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filterPrivacy="1"/>
  <xr:revisionPtr revIDLastSave="0" documentId="13_ncr:1_{4502E636-D166-48D0-BFF7-4255A83A79F5}" xr6:coauthVersionLast="31" xr6:coauthVersionMax="31" xr10:uidLastSave="{00000000-0000-0000-0000-000000000000}"/>
  <bookViews>
    <workbookView xWindow="0" yWindow="0" windowWidth="22260" windowHeight="12645" tabRatio="975" xr2:uid="{00000000-000D-0000-FFFF-FFFF00000000}"/>
  </bookViews>
  <sheets>
    <sheet name="C (1)" sheetId="2" r:id="rId1"/>
    <sheet name="C (2)" sheetId="23" r:id="rId2"/>
    <sheet name="C (3)" sheetId="24" r:id="rId3"/>
    <sheet name="C (4)" sheetId="25" r:id="rId4"/>
    <sheet name="C (5)" sheetId="26" r:id="rId5"/>
    <sheet name="C (6)" sheetId="27" r:id="rId6"/>
    <sheet name="C (7)" sheetId="28" r:id="rId7"/>
    <sheet name="C (8)" sheetId="29" r:id="rId8"/>
    <sheet name="C (9)" sheetId="30" r:id="rId9"/>
    <sheet name="C (10)" sheetId="31" r:id="rId10"/>
    <sheet name="C (11)" sheetId="32" r:id="rId11"/>
    <sheet name="C (12)" sheetId="33" r:id="rId12"/>
    <sheet name="C (13)" sheetId="34" r:id="rId13"/>
    <sheet name="C (14)" sheetId="35" r:id="rId14"/>
    <sheet name="C (15)" sheetId="36" r:id="rId15"/>
    <sheet name="C (16)" sheetId="37" r:id="rId16"/>
    <sheet name="C (17)" sheetId="38" r:id="rId17"/>
    <sheet name="C (18)" sheetId="39" r:id="rId18"/>
    <sheet name="C (19)" sheetId="40" r:id="rId19"/>
  </sheets>
  <externalReferences>
    <externalReference r:id="rId20"/>
    <externalReference r:id="rId21"/>
    <externalReference r:id="rId22"/>
    <externalReference r:id="rId23"/>
    <externalReference r:id="rId24"/>
  </externalReferences>
  <definedNames>
    <definedName name="_xlnm._FilterDatabase" localSheetId="9" hidden="1">#REF!</definedName>
    <definedName name="_xlnm._FilterDatabase" localSheetId="10" hidden="1">#REF!</definedName>
    <definedName name="_xlnm._FilterDatabase" localSheetId="11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4" hidden="1">#REF!</definedName>
    <definedName name="_xlnm._FilterDatabase" localSheetId="15" hidden="1">#REF!</definedName>
    <definedName name="_xlnm._FilterDatabase" localSheetId="16" hidden="1">#REF!</definedName>
    <definedName name="_xlnm._FilterDatabase" localSheetId="17" hidden="1">#REF!</definedName>
    <definedName name="_xlnm._FilterDatabase" localSheetId="18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hidden="1">#REF!</definedName>
    <definedName name="_FilterDatabase1" localSheetId="9" hidden="1">#REF!</definedName>
    <definedName name="_FilterDatabase1" localSheetId="10" hidden="1">#REF!</definedName>
    <definedName name="_FilterDatabase1" localSheetId="11" hidden="1">#REF!</definedName>
    <definedName name="_FilterDatabase1" localSheetId="12" hidden="1">#REF!</definedName>
    <definedName name="_FilterDatabase1" localSheetId="13" hidden="1">#REF!</definedName>
    <definedName name="_FilterDatabase1" localSheetId="14" hidden="1">#REF!</definedName>
    <definedName name="_FilterDatabase1" localSheetId="15" hidden="1">#REF!</definedName>
    <definedName name="_FilterDatabase1" localSheetId="16" hidden="1">#REF!</definedName>
    <definedName name="_FilterDatabase1" localSheetId="17" hidden="1">#REF!</definedName>
    <definedName name="_FilterDatabase1" localSheetId="18" hidden="1">#REF!</definedName>
    <definedName name="_FilterDatabase1" localSheetId="1" hidden="1">#REF!</definedName>
    <definedName name="_FilterDatabase1" localSheetId="2" hidden="1">#REF!</definedName>
    <definedName name="_FilterDatabase1" localSheetId="3" hidden="1">#REF!</definedName>
    <definedName name="_FilterDatabase1" localSheetId="4" hidden="1">#REF!</definedName>
    <definedName name="_FilterDatabase1" localSheetId="5" hidden="1">#REF!</definedName>
    <definedName name="_FilterDatabase1" localSheetId="6" hidden="1">#REF!</definedName>
    <definedName name="_FilterDatabase1" localSheetId="7" hidden="1">#REF!</definedName>
    <definedName name="_FilterDatabase1" localSheetId="8" hidden="1">#REF!</definedName>
    <definedName name="_FilterDatabase1" hidden="1">#REF!</definedName>
    <definedName name="az" localSheetId="9">#REF!</definedName>
    <definedName name="az" localSheetId="10">#REF!</definedName>
    <definedName name="az" localSheetId="11">#REF!</definedName>
    <definedName name="az" localSheetId="12">#REF!</definedName>
    <definedName name="az" localSheetId="13">#REF!</definedName>
    <definedName name="az" localSheetId="14">#REF!</definedName>
    <definedName name="az" localSheetId="15">#REF!</definedName>
    <definedName name="az" localSheetId="16">#REF!</definedName>
    <definedName name="az" localSheetId="17">#REF!</definedName>
    <definedName name="az" localSheetId="18">#REF!</definedName>
    <definedName name="az" localSheetId="1">#REF!</definedName>
    <definedName name="az" localSheetId="2">#REF!</definedName>
    <definedName name="az" localSheetId="3">#REF!</definedName>
    <definedName name="az" localSheetId="4">#REF!</definedName>
    <definedName name="az" localSheetId="5">#REF!</definedName>
    <definedName name="az" localSheetId="6">#REF!</definedName>
    <definedName name="az" localSheetId="7">#REF!</definedName>
    <definedName name="az" localSheetId="8">#REF!</definedName>
    <definedName name="az">#REF!</definedName>
    <definedName name="_xlnm.Database" localSheetId="9">#REF!</definedName>
    <definedName name="_xlnm.Database" localSheetId="10">#REF!</definedName>
    <definedName name="_xlnm.Database" localSheetId="11">#REF!</definedName>
    <definedName name="_xlnm.Database" localSheetId="12">#REF!</definedName>
    <definedName name="_xlnm.Database" localSheetId="13">#REF!</definedName>
    <definedName name="_xlnm.Database" localSheetId="14">#REF!</definedName>
    <definedName name="_xlnm.Database" localSheetId="15">#REF!</definedName>
    <definedName name="_xlnm.Database" localSheetId="16">#REF!</definedName>
    <definedName name="_xlnm.Database" localSheetId="17">#REF!</definedName>
    <definedName name="_xlnm.Database" localSheetId="18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7">#REF!</definedName>
    <definedName name="_xlnm.Database" localSheetId="8">#REF!</definedName>
    <definedName name="_xlnm.Database">#REF!</definedName>
    <definedName name="BATNA" localSheetId="9">#REF!</definedName>
    <definedName name="BATNA" localSheetId="10">#REF!</definedName>
    <definedName name="BATNA" localSheetId="11">#REF!</definedName>
    <definedName name="BATNA" localSheetId="12">#REF!</definedName>
    <definedName name="BATNA" localSheetId="13">#REF!</definedName>
    <definedName name="BATNA" localSheetId="14">#REF!</definedName>
    <definedName name="BATNA" localSheetId="15">#REF!</definedName>
    <definedName name="BATNA" localSheetId="16">#REF!</definedName>
    <definedName name="BATNA" localSheetId="17">#REF!</definedName>
    <definedName name="BATNA" localSheetId="18">#REF!</definedName>
    <definedName name="BATNA" localSheetId="1">#REF!</definedName>
    <definedName name="BATNA" localSheetId="2">#REF!</definedName>
    <definedName name="BATNA" localSheetId="3">#REF!</definedName>
    <definedName name="BATNA" localSheetId="4">#REF!</definedName>
    <definedName name="BATNA" localSheetId="5">#REF!</definedName>
    <definedName name="BATNA" localSheetId="6">#REF!</definedName>
    <definedName name="BATNA" localSheetId="7">#REF!</definedName>
    <definedName name="BATNA" localSheetId="8">#REF!</definedName>
    <definedName name="BATNA">#REF!</definedName>
    <definedName name="BISKRA" localSheetId="9">#REF!</definedName>
    <definedName name="BISKRA" localSheetId="10">#REF!</definedName>
    <definedName name="BISKRA" localSheetId="11">#REF!</definedName>
    <definedName name="BISKRA" localSheetId="12">#REF!</definedName>
    <definedName name="BISKRA" localSheetId="13">#REF!</definedName>
    <definedName name="BISKRA" localSheetId="14">#REF!</definedName>
    <definedName name="BISKRA" localSheetId="15">#REF!</definedName>
    <definedName name="BISKRA" localSheetId="16">#REF!</definedName>
    <definedName name="BISKRA" localSheetId="17">#REF!</definedName>
    <definedName name="BISKRA" localSheetId="18">#REF!</definedName>
    <definedName name="BISKRA" localSheetId="1">#REF!</definedName>
    <definedName name="BISKRA" localSheetId="2">#REF!</definedName>
    <definedName name="BISKRA" localSheetId="3">#REF!</definedName>
    <definedName name="BISKRA" localSheetId="4">#REF!</definedName>
    <definedName name="BISKRA" localSheetId="5">#REF!</definedName>
    <definedName name="BISKRA" localSheetId="6">#REF!</definedName>
    <definedName name="BISKRA" localSheetId="7">#REF!</definedName>
    <definedName name="BISKRA" localSheetId="8">#REF!</definedName>
    <definedName name="BISKRA">#REF!</definedName>
    <definedName name="Compadjust">[1]Lists!$A$54:$A$62</definedName>
    <definedName name="companyadjust">#REF!</definedName>
    <definedName name="d">[2]Lists!$A$80:$A$88</definedName>
    <definedName name="DATA5">[3]MEM!$E$2:$E$2</definedName>
    <definedName name="FD" localSheetId="9" hidden="1">#REF!</definedName>
    <definedName name="FD" localSheetId="10" hidden="1">#REF!</definedName>
    <definedName name="FD" localSheetId="11" hidden="1">#REF!</definedName>
    <definedName name="FD" localSheetId="12" hidden="1">#REF!</definedName>
    <definedName name="FD" localSheetId="13" hidden="1">#REF!</definedName>
    <definedName name="FD" localSheetId="14" hidden="1">#REF!</definedName>
    <definedName name="FD" localSheetId="15" hidden="1">#REF!</definedName>
    <definedName name="FD" localSheetId="16" hidden="1">#REF!</definedName>
    <definedName name="FD" localSheetId="17" hidden="1">#REF!</definedName>
    <definedName name="FD" localSheetId="18" hidden="1">#REF!</definedName>
    <definedName name="FD" localSheetId="1" hidden="1">#REF!</definedName>
    <definedName name="FD" localSheetId="2" hidden="1">#REF!</definedName>
    <definedName name="FD" localSheetId="3" hidden="1">#REF!</definedName>
    <definedName name="FD" localSheetId="4" hidden="1">#REF!</definedName>
    <definedName name="FD" localSheetId="5" hidden="1">#REF!</definedName>
    <definedName name="FD" localSheetId="6" hidden="1">#REF!</definedName>
    <definedName name="FD" localSheetId="7" hidden="1">#REF!</definedName>
    <definedName name="FD" localSheetId="8" hidden="1">#REF!</definedName>
    <definedName name="FD" hidden="1">#REF!</definedName>
    <definedName name="fdb" localSheetId="9" hidden="1">#REF!</definedName>
    <definedName name="fdb" localSheetId="10" hidden="1">#REF!</definedName>
    <definedName name="fdb" localSheetId="11" hidden="1">#REF!</definedName>
    <definedName name="fdb" localSheetId="12" hidden="1">#REF!</definedName>
    <definedName name="fdb" localSheetId="13" hidden="1">#REF!</definedName>
    <definedName name="fdb" localSheetId="14" hidden="1">#REF!</definedName>
    <definedName name="fdb" localSheetId="15" hidden="1">#REF!</definedName>
    <definedName name="fdb" localSheetId="16" hidden="1">#REF!</definedName>
    <definedName name="fdb" localSheetId="17" hidden="1">#REF!</definedName>
    <definedName name="fdb" localSheetId="18" hidden="1">#REF!</definedName>
    <definedName name="fdb" localSheetId="1" hidden="1">#REF!</definedName>
    <definedName name="fdb" localSheetId="2" hidden="1">#REF!</definedName>
    <definedName name="fdb" localSheetId="3" hidden="1">#REF!</definedName>
    <definedName name="fdb" localSheetId="4" hidden="1">#REF!</definedName>
    <definedName name="fdb" localSheetId="5" hidden="1">#REF!</definedName>
    <definedName name="fdb" localSheetId="6" hidden="1">#REF!</definedName>
    <definedName name="fdb" localSheetId="7" hidden="1">#REF!</definedName>
    <definedName name="fdb" localSheetId="8" hidden="1">#REF!</definedName>
    <definedName name="fdb" hidden="1">#REF!</definedName>
    <definedName name="FinalDiff">[1]Lists!$A$77:$A$87</definedName>
    <definedName name="finaldifferences">#REF!</definedName>
    <definedName name="gg" localSheetId="9">#REF!</definedName>
    <definedName name="gg" localSheetId="10">#REF!</definedName>
    <definedName name="gg" localSheetId="11">#REF!</definedName>
    <definedName name="gg" localSheetId="12">#REF!</definedName>
    <definedName name="gg" localSheetId="13">#REF!</definedName>
    <definedName name="gg" localSheetId="14">#REF!</definedName>
    <definedName name="gg" localSheetId="15">#REF!</definedName>
    <definedName name="gg" localSheetId="16">#REF!</definedName>
    <definedName name="gg" localSheetId="17">#REF!</definedName>
    <definedName name="gg" localSheetId="18">#REF!</definedName>
    <definedName name="gg" localSheetId="1">#REF!</definedName>
    <definedName name="gg" localSheetId="2">#REF!</definedName>
    <definedName name="gg" localSheetId="3">#REF!</definedName>
    <definedName name="gg" localSheetId="4">#REF!</definedName>
    <definedName name="gg" localSheetId="5">#REF!</definedName>
    <definedName name="gg" localSheetId="6">#REF!</definedName>
    <definedName name="gg" localSheetId="7">#REF!</definedName>
    <definedName name="gg" localSheetId="8">#REF!</definedName>
    <definedName name="gg">#REF!</definedName>
    <definedName name="Govadjust">[1]Lists!$A$66:$A$73</definedName>
    <definedName name="Governmentadjust">#REF!</definedName>
    <definedName name="JIJEL" localSheetId="9">#REF!</definedName>
    <definedName name="JIJEL" localSheetId="10">#REF!</definedName>
    <definedName name="JIJEL" localSheetId="11">#REF!</definedName>
    <definedName name="JIJEL" localSheetId="12">#REF!</definedName>
    <definedName name="JIJEL" localSheetId="13">#REF!</definedName>
    <definedName name="JIJEL" localSheetId="14">#REF!</definedName>
    <definedName name="JIJEL" localSheetId="15">#REF!</definedName>
    <definedName name="JIJEL" localSheetId="16">#REF!</definedName>
    <definedName name="JIJEL" localSheetId="17">#REF!</definedName>
    <definedName name="JIJEL" localSheetId="18">#REF!</definedName>
    <definedName name="JIJEL" localSheetId="1">#REF!</definedName>
    <definedName name="JIJEL" localSheetId="2">#REF!</definedName>
    <definedName name="JIJEL" localSheetId="3">#REF!</definedName>
    <definedName name="JIJEL" localSheetId="4">#REF!</definedName>
    <definedName name="JIJEL" localSheetId="5">#REF!</definedName>
    <definedName name="JIJEL" localSheetId="6">#REF!</definedName>
    <definedName name="JIJEL" localSheetId="7">#REF!</definedName>
    <definedName name="JIJEL" localSheetId="8">#REF!</definedName>
    <definedName name="JIJEL">#REF!</definedName>
    <definedName name="KHENCHELA" localSheetId="9">#REF!</definedName>
    <definedName name="KHENCHELA" localSheetId="10">#REF!</definedName>
    <definedName name="KHENCHELA" localSheetId="11">#REF!</definedName>
    <definedName name="KHENCHELA" localSheetId="12">#REF!</definedName>
    <definedName name="KHENCHELA" localSheetId="13">#REF!</definedName>
    <definedName name="KHENCHELA" localSheetId="14">#REF!</definedName>
    <definedName name="KHENCHELA" localSheetId="15">#REF!</definedName>
    <definedName name="KHENCHELA" localSheetId="16">#REF!</definedName>
    <definedName name="KHENCHELA" localSheetId="17">#REF!</definedName>
    <definedName name="KHENCHELA" localSheetId="18">#REF!</definedName>
    <definedName name="KHENCHELA" localSheetId="1">#REF!</definedName>
    <definedName name="KHENCHELA" localSheetId="2">#REF!</definedName>
    <definedName name="KHENCHELA" localSheetId="3">#REF!</definedName>
    <definedName name="KHENCHELA" localSheetId="4">#REF!</definedName>
    <definedName name="KHENCHELA" localSheetId="5">#REF!</definedName>
    <definedName name="KHENCHELA" localSheetId="6">#REF!</definedName>
    <definedName name="KHENCHELA" localSheetId="7">#REF!</definedName>
    <definedName name="KHENCHELA" localSheetId="8">#REF!</definedName>
    <definedName name="KHENCHELA">#REF!</definedName>
    <definedName name="MARI" localSheetId="9">#REF!</definedName>
    <definedName name="MARI" localSheetId="10">#REF!</definedName>
    <definedName name="MARI" localSheetId="11">#REF!</definedName>
    <definedName name="MARI" localSheetId="12">#REF!</definedName>
    <definedName name="MARI" localSheetId="13">#REF!</definedName>
    <definedName name="MARI" localSheetId="14">#REF!</definedName>
    <definedName name="MARI" localSheetId="15">#REF!</definedName>
    <definedName name="MARI" localSheetId="16">#REF!</definedName>
    <definedName name="MARI" localSheetId="17">#REF!</definedName>
    <definedName name="MARI" localSheetId="18">#REF!</definedName>
    <definedName name="MARI" localSheetId="1">#REF!</definedName>
    <definedName name="MARI" localSheetId="2">#REF!</definedName>
    <definedName name="MARI" localSheetId="3">#REF!</definedName>
    <definedName name="MARI" localSheetId="4">#REF!</definedName>
    <definedName name="MARI" localSheetId="5">#REF!</definedName>
    <definedName name="MARI" localSheetId="6">#REF!</definedName>
    <definedName name="MARI" localSheetId="7">#REF!</definedName>
    <definedName name="MARI" localSheetId="8">#REF!</definedName>
    <definedName name="MARI">#REF!</definedName>
    <definedName name="MILA" localSheetId="9">#REF!</definedName>
    <definedName name="MILA" localSheetId="10">#REF!</definedName>
    <definedName name="MILA" localSheetId="11">#REF!</definedName>
    <definedName name="MILA" localSheetId="12">#REF!</definedName>
    <definedName name="MILA" localSheetId="13">#REF!</definedName>
    <definedName name="MILA" localSheetId="14">#REF!</definedName>
    <definedName name="MILA" localSheetId="15">#REF!</definedName>
    <definedName name="MILA" localSheetId="16">#REF!</definedName>
    <definedName name="MILA" localSheetId="17">#REF!</definedName>
    <definedName name="MILA" localSheetId="18">#REF!</definedName>
    <definedName name="MILA" localSheetId="1">#REF!</definedName>
    <definedName name="MILA" localSheetId="2">#REF!</definedName>
    <definedName name="MILA" localSheetId="3">#REF!</definedName>
    <definedName name="MILA" localSheetId="4">#REF!</definedName>
    <definedName name="MILA" localSheetId="5">#REF!</definedName>
    <definedName name="MILA" localSheetId="6">#REF!</definedName>
    <definedName name="MILA" localSheetId="7">#REF!</definedName>
    <definedName name="MILA" localSheetId="8">#REF!</definedName>
    <definedName name="MILA">#REF!</definedName>
    <definedName name="miseenplace03prjpilotes" localSheetId="9">#REF!</definedName>
    <definedName name="miseenplace03prjpilotes" localSheetId="10">#REF!</definedName>
    <definedName name="miseenplace03prjpilotes" localSheetId="11">#REF!</definedName>
    <definedName name="miseenplace03prjpilotes" localSheetId="12">#REF!</definedName>
    <definedName name="miseenplace03prjpilotes" localSheetId="13">#REF!</definedName>
    <definedName name="miseenplace03prjpilotes" localSheetId="14">#REF!</definedName>
    <definedName name="miseenplace03prjpilotes" localSheetId="15">#REF!</definedName>
    <definedName name="miseenplace03prjpilotes" localSheetId="16">#REF!</definedName>
    <definedName name="miseenplace03prjpilotes" localSheetId="17">#REF!</definedName>
    <definedName name="miseenplace03prjpilotes" localSheetId="18">#REF!</definedName>
    <definedName name="miseenplace03prjpilotes" localSheetId="1">#REF!</definedName>
    <definedName name="miseenplace03prjpilotes" localSheetId="2">#REF!</definedName>
    <definedName name="miseenplace03prjpilotes" localSheetId="3">#REF!</definedName>
    <definedName name="miseenplace03prjpilotes" localSheetId="4">#REF!</definedName>
    <definedName name="miseenplace03prjpilotes" localSheetId="5">#REF!</definedName>
    <definedName name="miseenplace03prjpilotes" localSheetId="6">#REF!</definedName>
    <definedName name="miseenplace03prjpilotes" localSheetId="7">#REF!</definedName>
    <definedName name="miseenplace03prjpilotes" localSheetId="8">#REF!</definedName>
    <definedName name="miseenplace03prjpilotes">#REF!</definedName>
    <definedName name="MS" localSheetId="9">#REF!</definedName>
    <definedName name="MS" localSheetId="10">#REF!</definedName>
    <definedName name="MS" localSheetId="11">#REF!</definedName>
    <definedName name="MS" localSheetId="12">#REF!</definedName>
    <definedName name="MS" localSheetId="13">#REF!</definedName>
    <definedName name="MS" localSheetId="14">#REF!</definedName>
    <definedName name="MS" localSheetId="15">#REF!</definedName>
    <definedName name="MS" localSheetId="16">#REF!</definedName>
    <definedName name="MS" localSheetId="17">#REF!</definedName>
    <definedName name="MS" localSheetId="18">#REF!</definedName>
    <definedName name="MS" localSheetId="1">#REF!</definedName>
    <definedName name="MS" localSheetId="2">#REF!</definedName>
    <definedName name="MS" localSheetId="3">#REF!</definedName>
    <definedName name="MS" localSheetId="4">#REF!</definedName>
    <definedName name="MS" localSheetId="5">#REF!</definedName>
    <definedName name="MS" localSheetId="6">#REF!</definedName>
    <definedName name="MS" localSheetId="7">#REF!</definedName>
    <definedName name="MS" localSheetId="8">#REF!</definedName>
    <definedName name="MS">#REF!</definedName>
    <definedName name="msp" localSheetId="9">#REF!</definedName>
    <definedName name="msp" localSheetId="10">#REF!</definedName>
    <definedName name="msp" localSheetId="11">#REF!</definedName>
    <definedName name="msp" localSheetId="12">#REF!</definedName>
    <definedName name="msp" localSheetId="13">#REF!</definedName>
    <definedName name="msp" localSheetId="14">#REF!</definedName>
    <definedName name="msp" localSheetId="15">#REF!</definedName>
    <definedName name="msp" localSheetId="16">#REF!</definedName>
    <definedName name="msp" localSheetId="17">#REF!</definedName>
    <definedName name="msp" localSheetId="18">#REF!</definedName>
    <definedName name="msp" localSheetId="1">#REF!</definedName>
    <definedName name="msp" localSheetId="2">#REF!</definedName>
    <definedName name="msp" localSheetId="3">#REF!</definedName>
    <definedName name="msp" localSheetId="4">#REF!</definedName>
    <definedName name="msp" localSheetId="5">#REF!</definedName>
    <definedName name="msp" localSheetId="6">#REF!</definedName>
    <definedName name="msp" localSheetId="7">#REF!</definedName>
    <definedName name="msp" localSheetId="8">#REF!</definedName>
    <definedName name="msp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4">#REF!</definedName>
    <definedName name="P" localSheetId="15">#REF!</definedName>
    <definedName name="P" localSheetId="16">#REF!</definedName>
    <definedName name="P" localSheetId="17">#REF!</definedName>
    <definedName name="P" localSheetId="18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>#REF!</definedName>
    <definedName name="po" localSheetId="9">#REF!</definedName>
    <definedName name="po" localSheetId="10">#REF!</definedName>
    <definedName name="po" localSheetId="11">#REF!</definedName>
    <definedName name="po" localSheetId="12">#REF!</definedName>
    <definedName name="po" localSheetId="13">#REF!</definedName>
    <definedName name="po" localSheetId="14">#REF!</definedName>
    <definedName name="po" localSheetId="15">#REF!</definedName>
    <definedName name="po" localSheetId="16">#REF!</definedName>
    <definedName name="po" localSheetId="17">#REF!</definedName>
    <definedName name="po" localSheetId="18">#REF!</definedName>
    <definedName name="po" localSheetId="1">#REF!</definedName>
    <definedName name="po" localSheetId="2">#REF!</definedName>
    <definedName name="po" localSheetId="3">#REF!</definedName>
    <definedName name="po" localSheetId="4">#REF!</definedName>
    <definedName name="po" localSheetId="5">#REF!</definedName>
    <definedName name="po" localSheetId="6">#REF!</definedName>
    <definedName name="po" localSheetId="7">#REF!</definedName>
    <definedName name="po" localSheetId="8">#REF!</definedName>
    <definedName name="po">#REF!</definedName>
    <definedName name="POP" localSheetId="9">#REF!</definedName>
    <definedName name="POP" localSheetId="10">#REF!</definedName>
    <definedName name="POP" localSheetId="11">#REF!</definedName>
    <definedName name="POP" localSheetId="12">#REF!</definedName>
    <definedName name="POP" localSheetId="13">#REF!</definedName>
    <definedName name="POP" localSheetId="14">#REF!</definedName>
    <definedName name="POP" localSheetId="15">#REF!</definedName>
    <definedName name="POP" localSheetId="16">#REF!</definedName>
    <definedName name="POP" localSheetId="17">#REF!</definedName>
    <definedName name="POP" localSheetId="18">#REF!</definedName>
    <definedName name="POP" localSheetId="1">#REF!</definedName>
    <definedName name="POP" localSheetId="2">#REF!</definedName>
    <definedName name="POP" localSheetId="3">#REF!</definedName>
    <definedName name="POP" localSheetId="4">#REF!</definedName>
    <definedName name="POP" localSheetId="5">#REF!</definedName>
    <definedName name="POP" localSheetId="6">#REF!</definedName>
    <definedName name="POP" localSheetId="7">#REF!</definedName>
    <definedName name="POP" localSheetId="8">#REF!</definedName>
    <definedName name="POP">#REF!</definedName>
    <definedName name="RECAP" localSheetId="9">#REF!</definedName>
    <definedName name="RECAP" localSheetId="10">#REF!</definedName>
    <definedName name="RECAP" localSheetId="11">#REF!</definedName>
    <definedName name="RECAP" localSheetId="12">#REF!</definedName>
    <definedName name="RECAP" localSheetId="13">#REF!</definedName>
    <definedName name="RECAP" localSheetId="14">#REF!</definedName>
    <definedName name="RECAP" localSheetId="15">#REF!</definedName>
    <definedName name="RECAP" localSheetId="16">#REF!</definedName>
    <definedName name="RECAP" localSheetId="17">#REF!</definedName>
    <definedName name="RECAP" localSheetId="18">#REF!</definedName>
    <definedName name="RECAP" localSheetId="1">#REF!</definedName>
    <definedName name="RECAP" localSheetId="2">#REF!</definedName>
    <definedName name="RECAP" localSheetId="3">#REF!</definedName>
    <definedName name="RECAP" localSheetId="4">#REF!</definedName>
    <definedName name="RECAP" localSheetId="5">#REF!</definedName>
    <definedName name="RECAP" localSheetId="6">#REF!</definedName>
    <definedName name="RECAP" localSheetId="7">#REF!</definedName>
    <definedName name="RECAP" localSheetId="8">#REF!</definedName>
    <definedName name="RECAP">#REF!</definedName>
    <definedName name="s">[4]Lists!$A$92:$A$99</definedName>
    <definedName name="SOUKAHARS" localSheetId="9">#REF!</definedName>
    <definedName name="SOUKAHARS" localSheetId="10">#REF!</definedName>
    <definedName name="SOUKAHARS" localSheetId="11">#REF!</definedName>
    <definedName name="SOUKAHARS" localSheetId="12">#REF!</definedName>
    <definedName name="SOUKAHARS" localSheetId="13">#REF!</definedName>
    <definedName name="SOUKAHARS" localSheetId="14">#REF!</definedName>
    <definedName name="SOUKAHARS" localSheetId="15">#REF!</definedName>
    <definedName name="SOUKAHARS" localSheetId="16">#REF!</definedName>
    <definedName name="SOUKAHARS" localSheetId="17">#REF!</definedName>
    <definedName name="SOUKAHARS" localSheetId="18">#REF!</definedName>
    <definedName name="SOUKAHARS" localSheetId="1">#REF!</definedName>
    <definedName name="SOUKAHARS" localSheetId="2">#REF!</definedName>
    <definedName name="SOUKAHARS" localSheetId="3">#REF!</definedName>
    <definedName name="SOUKAHARS" localSheetId="4">#REF!</definedName>
    <definedName name="SOUKAHARS" localSheetId="5">#REF!</definedName>
    <definedName name="SOUKAHARS" localSheetId="6">#REF!</definedName>
    <definedName name="SOUKAHARS" localSheetId="7">#REF!</definedName>
    <definedName name="SOUKAHARS" localSheetId="8">#REF!</definedName>
    <definedName name="SOUKAHARS">#REF!</definedName>
    <definedName name="ssdsq">[5]Lists!$A$103:$A$113</definedName>
    <definedName name="Taxes">[1]Lists!$A$7:$A$49</definedName>
    <definedName name="Taxtype">#REF!</definedName>
    <definedName name="TRAVAUX01" localSheetId="9">#REF!</definedName>
    <definedName name="TRAVAUX01" localSheetId="10">#REF!</definedName>
    <definedName name="TRAVAUX01" localSheetId="11">#REF!</definedName>
    <definedName name="TRAVAUX01" localSheetId="12">#REF!</definedName>
    <definedName name="TRAVAUX01" localSheetId="13">#REF!</definedName>
    <definedName name="TRAVAUX01" localSheetId="14">#REF!</definedName>
    <definedName name="TRAVAUX01" localSheetId="15">#REF!</definedName>
    <definedName name="TRAVAUX01" localSheetId="16">#REF!</definedName>
    <definedName name="TRAVAUX01" localSheetId="17">#REF!</definedName>
    <definedName name="TRAVAUX01" localSheetId="18">#REF!</definedName>
    <definedName name="TRAVAUX01" localSheetId="1">#REF!</definedName>
    <definedName name="TRAVAUX01" localSheetId="2">#REF!</definedName>
    <definedName name="TRAVAUX01" localSheetId="3">#REF!</definedName>
    <definedName name="TRAVAUX01" localSheetId="4">#REF!</definedName>
    <definedName name="TRAVAUX01" localSheetId="5">#REF!</definedName>
    <definedName name="TRAVAUX01" localSheetId="6">#REF!</definedName>
    <definedName name="TRAVAUX01" localSheetId="7">#REF!</definedName>
    <definedName name="TRAVAUX01" localSheetId="8">#REF!</definedName>
    <definedName name="TRAVAUX01">#REF!</definedName>
    <definedName name="TRAVAUX07" localSheetId="9">#REF!</definedName>
    <definedName name="TRAVAUX07" localSheetId="10">#REF!</definedName>
    <definedName name="TRAVAUX07" localSheetId="11">#REF!</definedName>
    <definedName name="TRAVAUX07" localSheetId="12">#REF!</definedName>
    <definedName name="TRAVAUX07" localSheetId="13">#REF!</definedName>
    <definedName name="TRAVAUX07" localSheetId="14">#REF!</definedName>
    <definedName name="TRAVAUX07" localSheetId="15">#REF!</definedName>
    <definedName name="TRAVAUX07" localSheetId="16">#REF!</definedName>
    <definedName name="TRAVAUX07" localSheetId="17">#REF!</definedName>
    <definedName name="TRAVAUX07" localSheetId="18">#REF!</definedName>
    <definedName name="TRAVAUX07" localSheetId="1">#REF!</definedName>
    <definedName name="TRAVAUX07" localSheetId="2">#REF!</definedName>
    <definedName name="TRAVAUX07" localSheetId="3">#REF!</definedName>
    <definedName name="TRAVAUX07" localSheetId="4">#REF!</definedName>
    <definedName name="TRAVAUX07" localSheetId="5">#REF!</definedName>
    <definedName name="TRAVAUX07" localSheetId="6">#REF!</definedName>
    <definedName name="TRAVAUX07" localSheetId="7">#REF!</definedName>
    <definedName name="TRAVAUX07" localSheetId="8">#REF!</definedName>
    <definedName name="TRAVAUX07">#REF!</definedName>
    <definedName name="TRAVAUX08" localSheetId="9">#REF!</definedName>
    <definedName name="TRAVAUX08" localSheetId="10">#REF!</definedName>
    <definedName name="TRAVAUX08" localSheetId="11">#REF!</definedName>
    <definedName name="TRAVAUX08" localSheetId="12">#REF!</definedName>
    <definedName name="TRAVAUX08" localSheetId="13">#REF!</definedName>
    <definedName name="TRAVAUX08" localSheetId="14">#REF!</definedName>
    <definedName name="TRAVAUX08" localSheetId="15">#REF!</definedName>
    <definedName name="TRAVAUX08" localSheetId="16">#REF!</definedName>
    <definedName name="TRAVAUX08" localSheetId="17">#REF!</definedName>
    <definedName name="TRAVAUX08" localSheetId="18">#REF!</definedName>
    <definedName name="TRAVAUX08" localSheetId="1">#REF!</definedName>
    <definedName name="TRAVAUX08" localSheetId="2">#REF!</definedName>
    <definedName name="TRAVAUX08" localSheetId="3">#REF!</definedName>
    <definedName name="TRAVAUX08" localSheetId="4">#REF!</definedName>
    <definedName name="TRAVAUX08" localSheetId="5">#REF!</definedName>
    <definedName name="TRAVAUX08" localSheetId="6">#REF!</definedName>
    <definedName name="TRAVAUX08" localSheetId="7">#REF!</definedName>
    <definedName name="TRAVAUX08" localSheetId="8">#REF!</definedName>
    <definedName name="TRAVAUX08">#REF!</definedName>
    <definedName name="TRAVAUX10" localSheetId="9">#REF!</definedName>
    <definedName name="TRAVAUX10" localSheetId="10">#REF!</definedName>
    <definedName name="TRAVAUX10" localSheetId="11">#REF!</definedName>
    <definedName name="TRAVAUX10" localSheetId="12">#REF!</definedName>
    <definedName name="TRAVAUX10" localSheetId="13">#REF!</definedName>
    <definedName name="TRAVAUX10" localSheetId="14">#REF!</definedName>
    <definedName name="TRAVAUX10" localSheetId="15">#REF!</definedName>
    <definedName name="TRAVAUX10" localSheetId="16">#REF!</definedName>
    <definedName name="TRAVAUX10" localSheetId="17">#REF!</definedName>
    <definedName name="TRAVAUX10" localSheetId="18">#REF!</definedName>
    <definedName name="TRAVAUX10" localSheetId="1">#REF!</definedName>
    <definedName name="TRAVAUX10" localSheetId="2">#REF!</definedName>
    <definedName name="TRAVAUX10" localSheetId="3">#REF!</definedName>
    <definedName name="TRAVAUX10" localSheetId="4">#REF!</definedName>
    <definedName name="TRAVAUX10" localSheetId="5">#REF!</definedName>
    <definedName name="TRAVAUX10" localSheetId="6">#REF!</definedName>
    <definedName name="TRAVAUX10" localSheetId="7">#REF!</definedName>
    <definedName name="TRAVAUX10" localSheetId="8">#REF!</definedName>
    <definedName name="TRAVAUX10">#REF!</definedName>
    <definedName name="TRAVAUX11" localSheetId="9">#REF!</definedName>
    <definedName name="TRAVAUX11" localSheetId="10">#REF!</definedName>
    <definedName name="TRAVAUX11" localSheetId="11">#REF!</definedName>
    <definedName name="TRAVAUX11" localSheetId="12">#REF!</definedName>
    <definedName name="TRAVAUX11" localSheetId="13">#REF!</definedName>
    <definedName name="TRAVAUX11" localSheetId="14">#REF!</definedName>
    <definedName name="TRAVAUX11" localSheetId="15">#REF!</definedName>
    <definedName name="TRAVAUX11" localSheetId="16">#REF!</definedName>
    <definedName name="TRAVAUX11" localSheetId="17">#REF!</definedName>
    <definedName name="TRAVAUX11" localSheetId="18">#REF!</definedName>
    <definedName name="TRAVAUX11" localSheetId="1">#REF!</definedName>
    <definedName name="TRAVAUX11" localSheetId="2">#REF!</definedName>
    <definedName name="TRAVAUX11" localSheetId="3">#REF!</definedName>
    <definedName name="TRAVAUX11" localSheetId="4">#REF!</definedName>
    <definedName name="TRAVAUX11" localSheetId="5">#REF!</definedName>
    <definedName name="TRAVAUX11" localSheetId="6">#REF!</definedName>
    <definedName name="TRAVAUX11" localSheetId="7">#REF!</definedName>
    <definedName name="TRAVAUX11" localSheetId="8">#REF!</definedName>
    <definedName name="TRAVAUX11">#REF!</definedName>
    <definedName name="TRAVAUX12" localSheetId="9">#REF!</definedName>
    <definedName name="TRAVAUX12" localSheetId="10">#REF!</definedName>
    <definedName name="TRAVAUX12" localSheetId="11">#REF!</definedName>
    <definedName name="TRAVAUX12" localSheetId="12">#REF!</definedName>
    <definedName name="TRAVAUX12" localSheetId="13">#REF!</definedName>
    <definedName name="TRAVAUX12" localSheetId="14">#REF!</definedName>
    <definedName name="TRAVAUX12" localSheetId="15">#REF!</definedName>
    <definedName name="TRAVAUX12" localSheetId="16">#REF!</definedName>
    <definedName name="TRAVAUX12" localSheetId="17">#REF!</definedName>
    <definedName name="TRAVAUX12" localSheetId="18">#REF!</definedName>
    <definedName name="TRAVAUX12" localSheetId="1">#REF!</definedName>
    <definedName name="TRAVAUX12" localSheetId="2">#REF!</definedName>
    <definedName name="TRAVAUX12" localSheetId="3">#REF!</definedName>
    <definedName name="TRAVAUX12" localSheetId="4">#REF!</definedName>
    <definedName name="TRAVAUX12" localSheetId="5">#REF!</definedName>
    <definedName name="TRAVAUX12" localSheetId="6">#REF!</definedName>
    <definedName name="TRAVAUX12" localSheetId="7">#REF!</definedName>
    <definedName name="TRAVAUX12" localSheetId="8">#REF!</definedName>
    <definedName name="TRAVAUX12">#REF!</definedName>
    <definedName name="TRAVAUX13" localSheetId="9">#REF!</definedName>
    <definedName name="TRAVAUX13" localSheetId="10">#REF!</definedName>
    <definedName name="TRAVAUX13" localSheetId="11">#REF!</definedName>
    <definedName name="TRAVAUX13" localSheetId="12">#REF!</definedName>
    <definedName name="TRAVAUX13" localSheetId="13">#REF!</definedName>
    <definedName name="TRAVAUX13" localSheetId="14">#REF!</definedName>
    <definedName name="TRAVAUX13" localSheetId="15">#REF!</definedName>
    <definedName name="TRAVAUX13" localSheetId="16">#REF!</definedName>
    <definedName name="TRAVAUX13" localSheetId="17">#REF!</definedName>
    <definedName name="TRAVAUX13" localSheetId="18">#REF!</definedName>
    <definedName name="TRAVAUX13" localSheetId="1">#REF!</definedName>
    <definedName name="TRAVAUX13" localSheetId="2">#REF!</definedName>
    <definedName name="TRAVAUX13" localSheetId="3">#REF!</definedName>
    <definedName name="TRAVAUX13" localSheetId="4">#REF!</definedName>
    <definedName name="TRAVAUX13" localSheetId="5">#REF!</definedName>
    <definedName name="TRAVAUX13" localSheetId="6">#REF!</definedName>
    <definedName name="TRAVAUX13" localSheetId="7">#REF!</definedName>
    <definedName name="TRAVAUX13" localSheetId="8">#REF!</definedName>
    <definedName name="TRAVAUX13">#REF!</definedName>
    <definedName name="TRAVAUX14" localSheetId="9">#REF!</definedName>
    <definedName name="TRAVAUX14" localSheetId="10">#REF!</definedName>
    <definedName name="TRAVAUX14" localSheetId="11">#REF!</definedName>
    <definedName name="TRAVAUX14" localSheetId="12">#REF!</definedName>
    <definedName name="TRAVAUX14" localSheetId="13">#REF!</definedName>
    <definedName name="TRAVAUX14" localSheetId="14">#REF!</definedName>
    <definedName name="TRAVAUX14" localSheetId="15">#REF!</definedName>
    <definedName name="TRAVAUX14" localSheetId="16">#REF!</definedName>
    <definedName name="TRAVAUX14" localSheetId="17">#REF!</definedName>
    <definedName name="TRAVAUX14" localSheetId="18">#REF!</definedName>
    <definedName name="TRAVAUX14" localSheetId="1">#REF!</definedName>
    <definedName name="TRAVAUX14" localSheetId="2">#REF!</definedName>
    <definedName name="TRAVAUX14" localSheetId="3">#REF!</definedName>
    <definedName name="TRAVAUX14" localSheetId="4">#REF!</definedName>
    <definedName name="TRAVAUX14" localSheetId="5">#REF!</definedName>
    <definedName name="TRAVAUX14" localSheetId="6">#REF!</definedName>
    <definedName name="TRAVAUX14" localSheetId="7">#REF!</definedName>
    <definedName name="TRAVAUX14" localSheetId="8">#REF!</definedName>
    <definedName name="TRAVAUX14">#REF!</definedName>
    <definedName name="TRAVAUX15" localSheetId="9">#REF!</definedName>
    <definedName name="TRAVAUX15" localSheetId="10">#REF!</definedName>
    <definedName name="TRAVAUX15" localSheetId="11">#REF!</definedName>
    <definedName name="TRAVAUX15" localSheetId="12">#REF!</definedName>
    <definedName name="TRAVAUX15" localSheetId="13">#REF!</definedName>
    <definedName name="TRAVAUX15" localSheetId="14">#REF!</definedName>
    <definedName name="TRAVAUX15" localSheetId="15">#REF!</definedName>
    <definedName name="TRAVAUX15" localSheetId="16">#REF!</definedName>
    <definedName name="TRAVAUX15" localSheetId="17">#REF!</definedName>
    <definedName name="TRAVAUX15" localSheetId="18">#REF!</definedName>
    <definedName name="TRAVAUX15" localSheetId="1">#REF!</definedName>
    <definedName name="TRAVAUX15" localSheetId="2">#REF!</definedName>
    <definedName name="TRAVAUX15" localSheetId="3">#REF!</definedName>
    <definedName name="TRAVAUX15" localSheetId="4">#REF!</definedName>
    <definedName name="TRAVAUX15" localSheetId="5">#REF!</definedName>
    <definedName name="TRAVAUX15" localSheetId="6">#REF!</definedName>
    <definedName name="TRAVAUX15" localSheetId="7">#REF!</definedName>
    <definedName name="TRAVAUX15" localSheetId="8">#REF!</definedName>
    <definedName name="TRAVAUX15">#REF!</definedName>
    <definedName name="TRAVAUX20" localSheetId="9">#REF!</definedName>
    <definedName name="TRAVAUX20" localSheetId="10">#REF!</definedName>
    <definedName name="TRAVAUX20" localSheetId="11">#REF!</definedName>
    <definedName name="TRAVAUX20" localSheetId="12">#REF!</definedName>
    <definedName name="TRAVAUX20" localSheetId="13">#REF!</definedName>
    <definedName name="TRAVAUX20" localSheetId="14">#REF!</definedName>
    <definedName name="TRAVAUX20" localSheetId="15">#REF!</definedName>
    <definedName name="TRAVAUX20" localSheetId="16">#REF!</definedName>
    <definedName name="TRAVAUX20" localSheetId="17">#REF!</definedName>
    <definedName name="TRAVAUX20" localSheetId="18">#REF!</definedName>
    <definedName name="TRAVAUX20" localSheetId="1">#REF!</definedName>
    <definedName name="TRAVAUX20" localSheetId="2">#REF!</definedName>
    <definedName name="TRAVAUX20" localSheetId="3">#REF!</definedName>
    <definedName name="TRAVAUX20" localSheetId="4">#REF!</definedName>
    <definedName name="TRAVAUX20" localSheetId="5">#REF!</definedName>
    <definedName name="TRAVAUX20" localSheetId="6">#REF!</definedName>
    <definedName name="TRAVAUX20" localSheetId="7">#REF!</definedName>
    <definedName name="TRAVAUX20" localSheetId="8">#REF!</definedName>
    <definedName name="TRAVAUX20">#REF!</definedName>
    <definedName name="TRAVAUX21" localSheetId="9">#REF!</definedName>
    <definedName name="TRAVAUX21" localSheetId="10">#REF!</definedName>
    <definedName name="TRAVAUX21" localSheetId="11">#REF!</definedName>
    <definedName name="TRAVAUX21" localSheetId="12">#REF!</definedName>
    <definedName name="TRAVAUX21" localSheetId="13">#REF!</definedName>
    <definedName name="TRAVAUX21" localSheetId="14">#REF!</definedName>
    <definedName name="TRAVAUX21" localSheetId="15">#REF!</definedName>
    <definedName name="TRAVAUX21" localSheetId="16">#REF!</definedName>
    <definedName name="TRAVAUX21" localSheetId="17">#REF!</definedName>
    <definedName name="TRAVAUX21" localSheetId="18">#REF!</definedName>
    <definedName name="TRAVAUX21" localSheetId="1">#REF!</definedName>
    <definedName name="TRAVAUX21" localSheetId="2">#REF!</definedName>
    <definedName name="TRAVAUX21" localSheetId="3">#REF!</definedName>
    <definedName name="TRAVAUX21" localSheetId="4">#REF!</definedName>
    <definedName name="TRAVAUX21" localSheetId="5">#REF!</definedName>
    <definedName name="TRAVAUX21" localSheetId="6">#REF!</definedName>
    <definedName name="TRAVAUX21" localSheetId="7">#REF!</definedName>
    <definedName name="TRAVAUX21" localSheetId="8">#REF!</definedName>
    <definedName name="TRAVAUX21">#REF!</definedName>
    <definedName name="TRAVAUX22" localSheetId="9">#REF!</definedName>
    <definedName name="TRAVAUX22" localSheetId="10">#REF!</definedName>
    <definedName name="TRAVAUX22" localSheetId="11">#REF!</definedName>
    <definedName name="TRAVAUX22" localSheetId="12">#REF!</definedName>
    <definedName name="TRAVAUX22" localSheetId="13">#REF!</definedName>
    <definedName name="TRAVAUX22" localSheetId="14">#REF!</definedName>
    <definedName name="TRAVAUX22" localSheetId="15">#REF!</definedName>
    <definedName name="TRAVAUX22" localSheetId="16">#REF!</definedName>
    <definedName name="TRAVAUX22" localSheetId="17">#REF!</definedName>
    <definedName name="TRAVAUX22" localSheetId="18">#REF!</definedName>
    <definedName name="TRAVAUX22" localSheetId="1">#REF!</definedName>
    <definedName name="TRAVAUX22" localSheetId="2">#REF!</definedName>
    <definedName name="TRAVAUX22" localSheetId="3">#REF!</definedName>
    <definedName name="TRAVAUX22" localSheetId="4">#REF!</definedName>
    <definedName name="TRAVAUX22" localSheetId="5">#REF!</definedName>
    <definedName name="TRAVAUX22" localSheetId="6">#REF!</definedName>
    <definedName name="TRAVAUX22" localSheetId="7">#REF!</definedName>
    <definedName name="TRAVAUX22" localSheetId="8">#REF!</definedName>
    <definedName name="TRAVAUX22">#REF!</definedName>
    <definedName name="TRAVAUX25" localSheetId="9">#REF!</definedName>
    <definedName name="TRAVAUX25" localSheetId="10">#REF!</definedName>
    <definedName name="TRAVAUX25" localSheetId="11">#REF!</definedName>
    <definedName name="TRAVAUX25" localSheetId="12">#REF!</definedName>
    <definedName name="TRAVAUX25" localSheetId="13">#REF!</definedName>
    <definedName name="TRAVAUX25" localSheetId="14">#REF!</definedName>
    <definedName name="TRAVAUX25" localSheetId="15">#REF!</definedName>
    <definedName name="TRAVAUX25" localSheetId="16">#REF!</definedName>
    <definedName name="TRAVAUX25" localSheetId="17">#REF!</definedName>
    <definedName name="TRAVAUX25" localSheetId="18">#REF!</definedName>
    <definedName name="TRAVAUX25" localSheetId="1">#REF!</definedName>
    <definedName name="TRAVAUX25" localSheetId="2">#REF!</definedName>
    <definedName name="TRAVAUX25" localSheetId="3">#REF!</definedName>
    <definedName name="TRAVAUX25" localSheetId="4">#REF!</definedName>
    <definedName name="TRAVAUX25" localSheetId="5">#REF!</definedName>
    <definedName name="TRAVAUX25" localSheetId="6">#REF!</definedName>
    <definedName name="TRAVAUX25" localSheetId="7">#REF!</definedName>
    <definedName name="TRAVAUX25" localSheetId="8">#REF!</definedName>
    <definedName name="TRAVAUX25">#REF!</definedName>
    <definedName name="TRAVAUX27" localSheetId="9">#REF!</definedName>
    <definedName name="TRAVAUX27" localSheetId="10">#REF!</definedName>
    <definedName name="TRAVAUX27" localSheetId="11">#REF!</definedName>
    <definedName name="TRAVAUX27" localSheetId="12">#REF!</definedName>
    <definedName name="TRAVAUX27" localSheetId="13">#REF!</definedName>
    <definedName name="TRAVAUX27" localSheetId="14">#REF!</definedName>
    <definedName name="TRAVAUX27" localSheetId="15">#REF!</definedName>
    <definedName name="TRAVAUX27" localSheetId="16">#REF!</definedName>
    <definedName name="TRAVAUX27" localSheetId="17">#REF!</definedName>
    <definedName name="TRAVAUX27" localSheetId="18">#REF!</definedName>
    <definedName name="TRAVAUX27" localSheetId="1">#REF!</definedName>
    <definedName name="TRAVAUX27" localSheetId="2">#REF!</definedName>
    <definedName name="TRAVAUX27" localSheetId="3">#REF!</definedName>
    <definedName name="TRAVAUX27" localSheetId="4">#REF!</definedName>
    <definedName name="TRAVAUX27" localSheetId="5">#REF!</definedName>
    <definedName name="TRAVAUX27" localSheetId="6">#REF!</definedName>
    <definedName name="TRAVAUX27" localSheetId="7">#REF!</definedName>
    <definedName name="TRAVAUX27" localSheetId="8">#REF!</definedName>
    <definedName name="TRAVAUX27">#REF!</definedName>
    <definedName name="TRAVAUX28" localSheetId="9">#REF!</definedName>
    <definedName name="TRAVAUX28" localSheetId="10">#REF!</definedName>
    <definedName name="TRAVAUX28" localSheetId="11">#REF!</definedName>
    <definedName name="TRAVAUX28" localSheetId="12">#REF!</definedName>
    <definedName name="TRAVAUX28" localSheetId="13">#REF!</definedName>
    <definedName name="TRAVAUX28" localSheetId="14">#REF!</definedName>
    <definedName name="TRAVAUX28" localSheetId="15">#REF!</definedName>
    <definedName name="TRAVAUX28" localSheetId="16">#REF!</definedName>
    <definedName name="TRAVAUX28" localSheetId="17">#REF!</definedName>
    <definedName name="TRAVAUX28" localSheetId="18">#REF!</definedName>
    <definedName name="TRAVAUX28" localSheetId="1">#REF!</definedName>
    <definedName name="TRAVAUX28" localSheetId="2">#REF!</definedName>
    <definedName name="TRAVAUX28" localSheetId="3">#REF!</definedName>
    <definedName name="TRAVAUX28" localSheetId="4">#REF!</definedName>
    <definedName name="TRAVAUX28" localSheetId="5">#REF!</definedName>
    <definedName name="TRAVAUX28" localSheetId="6">#REF!</definedName>
    <definedName name="TRAVAUX28" localSheetId="7">#REF!</definedName>
    <definedName name="TRAVAUX28" localSheetId="8">#REF!</definedName>
    <definedName name="TRAVAUX28">#REF!</definedName>
    <definedName name="TRAVAUX29" localSheetId="9">#REF!</definedName>
    <definedName name="TRAVAUX29" localSheetId="10">#REF!</definedName>
    <definedName name="TRAVAUX29" localSheetId="11">#REF!</definedName>
    <definedName name="TRAVAUX29" localSheetId="12">#REF!</definedName>
    <definedName name="TRAVAUX29" localSheetId="13">#REF!</definedName>
    <definedName name="TRAVAUX29" localSheetId="14">#REF!</definedName>
    <definedName name="TRAVAUX29" localSheetId="15">#REF!</definedName>
    <definedName name="TRAVAUX29" localSheetId="16">#REF!</definedName>
    <definedName name="TRAVAUX29" localSheetId="17">#REF!</definedName>
    <definedName name="TRAVAUX29" localSheetId="18">#REF!</definedName>
    <definedName name="TRAVAUX29" localSheetId="1">#REF!</definedName>
    <definedName name="TRAVAUX29" localSheetId="2">#REF!</definedName>
    <definedName name="TRAVAUX29" localSheetId="3">#REF!</definedName>
    <definedName name="TRAVAUX29" localSheetId="4">#REF!</definedName>
    <definedName name="TRAVAUX29" localSheetId="5">#REF!</definedName>
    <definedName name="TRAVAUX29" localSheetId="6">#REF!</definedName>
    <definedName name="TRAVAUX29" localSheetId="7">#REF!</definedName>
    <definedName name="TRAVAUX29" localSheetId="8">#REF!</definedName>
    <definedName name="TRAVAUX29">#REF!</definedName>
    <definedName name="TRAVAUX31" localSheetId="9">#REF!</definedName>
    <definedName name="TRAVAUX31" localSheetId="10">#REF!</definedName>
    <definedName name="TRAVAUX31" localSheetId="11">#REF!</definedName>
    <definedName name="TRAVAUX31" localSheetId="12">#REF!</definedName>
    <definedName name="TRAVAUX31" localSheetId="13">#REF!</definedName>
    <definedName name="TRAVAUX31" localSheetId="14">#REF!</definedName>
    <definedName name="TRAVAUX31" localSheetId="15">#REF!</definedName>
    <definedName name="TRAVAUX31" localSheetId="16">#REF!</definedName>
    <definedName name="TRAVAUX31" localSheetId="17">#REF!</definedName>
    <definedName name="TRAVAUX31" localSheetId="18">#REF!</definedName>
    <definedName name="TRAVAUX31" localSheetId="1">#REF!</definedName>
    <definedName name="TRAVAUX31" localSheetId="2">#REF!</definedName>
    <definedName name="TRAVAUX31" localSheetId="3">#REF!</definedName>
    <definedName name="TRAVAUX31" localSheetId="4">#REF!</definedName>
    <definedName name="TRAVAUX31" localSheetId="5">#REF!</definedName>
    <definedName name="TRAVAUX31" localSheetId="6">#REF!</definedName>
    <definedName name="TRAVAUX31" localSheetId="7">#REF!</definedName>
    <definedName name="TRAVAUX31" localSheetId="8">#REF!</definedName>
    <definedName name="TRAVAUX31">#REF!</definedName>
    <definedName name="TRAVAUX32" localSheetId="9">#REF!</definedName>
    <definedName name="TRAVAUX32" localSheetId="10">#REF!</definedName>
    <definedName name="TRAVAUX32" localSheetId="11">#REF!</definedName>
    <definedName name="TRAVAUX32" localSheetId="12">#REF!</definedName>
    <definedName name="TRAVAUX32" localSheetId="13">#REF!</definedName>
    <definedName name="TRAVAUX32" localSheetId="14">#REF!</definedName>
    <definedName name="TRAVAUX32" localSheetId="15">#REF!</definedName>
    <definedName name="TRAVAUX32" localSheetId="16">#REF!</definedName>
    <definedName name="TRAVAUX32" localSheetId="17">#REF!</definedName>
    <definedName name="TRAVAUX32" localSheetId="18">#REF!</definedName>
    <definedName name="TRAVAUX32" localSheetId="1">#REF!</definedName>
    <definedName name="TRAVAUX32" localSheetId="2">#REF!</definedName>
    <definedName name="TRAVAUX32" localSheetId="3">#REF!</definedName>
    <definedName name="TRAVAUX32" localSheetId="4">#REF!</definedName>
    <definedName name="TRAVAUX32" localSheetId="5">#REF!</definedName>
    <definedName name="TRAVAUX32" localSheetId="6">#REF!</definedName>
    <definedName name="TRAVAUX32" localSheetId="7">#REF!</definedName>
    <definedName name="TRAVAUX32" localSheetId="8">#REF!</definedName>
    <definedName name="TRAVAUX32">#REF!</definedName>
    <definedName name="TRAVAUX33" localSheetId="9">#REF!</definedName>
    <definedName name="TRAVAUX33" localSheetId="10">#REF!</definedName>
    <definedName name="TRAVAUX33" localSheetId="11">#REF!</definedName>
    <definedName name="TRAVAUX33" localSheetId="12">#REF!</definedName>
    <definedName name="TRAVAUX33" localSheetId="13">#REF!</definedName>
    <definedName name="TRAVAUX33" localSheetId="14">#REF!</definedName>
    <definedName name="TRAVAUX33" localSheetId="15">#REF!</definedName>
    <definedName name="TRAVAUX33" localSheetId="16">#REF!</definedName>
    <definedName name="TRAVAUX33" localSheetId="17">#REF!</definedName>
    <definedName name="TRAVAUX33" localSheetId="18">#REF!</definedName>
    <definedName name="TRAVAUX33" localSheetId="1">#REF!</definedName>
    <definedName name="TRAVAUX33" localSheetId="2">#REF!</definedName>
    <definedName name="TRAVAUX33" localSheetId="3">#REF!</definedName>
    <definedName name="TRAVAUX33" localSheetId="4">#REF!</definedName>
    <definedName name="TRAVAUX33" localSheetId="5">#REF!</definedName>
    <definedName name="TRAVAUX33" localSheetId="6">#REF!</definedName>
    <definedName name="TRAVAUX33" localSheetId="7">#REF!</definedName>
    <definedName name="TRAVAUX33" localSheetId="8">#REF!</definedName>
    <definedName name="TRAVAUX33">#REF!</definedName>
    <definedName name="TRAVAUX34" localSheetId="9">#REF!</definedName>
    <definedName name="TRAVAUX34" localSheetId="10">#REF!</definedName>
    <definedName name="TRAVAUX34" localSheetId="11">#REF!</definedName>
    <definedName name="TRAVAUX34" localSheetId="12">#REF!</definedName>
    <definedName name="TRAVAUX34" localSheetId="13">#REF!</definedName>
    <definedName name="TRAVAUX34" localSheetId="14">#REF!</definedName>
    <definedName name="TRAVAUX34" localSheetId="15">#REF!</definedName>
    <definedName name="TRAVAUX34" localSheetId="16">#REF!</definedName>
    <definedName name="TRAVAUX34" localSheetId="17">#REF!</definedName>
    <definedName name="TRAVAUX34" localSheetId="18">#REF!</definedName>
    <definedName name="TRAVAUX34" localSheetId="1">#REF!</definedName>
    <definedName name="TRAVAUX34" localSheetId="2">#REF!</definedName>
    <definedName name="TRAVAUX34" localSheetId="3">#REF!</definedName>
    <definedName name="TRAVAUX34" localSheetId="4">#REF!</definedName>
    <definedName name="TRAVAUX34" localSheetId="5">#REF!</definedName>
    <definedName name="TRAVAUX34" localSheetId="6">#REF!</definedName>
    <definedName name="TRAVAUX34" localSheetId="7">#REF!</definedName>
    <definedName name="TRAVAUX34" localSheetId="8">#REF!</definedName>
    <definedName name="TRAVAUX34">#REF!</definedName>
    <definedName name="TRAVAUX35" localSheetId="9">#REF!</definedName>
    <definedName name="TRAVAUX35" localSheetId="10">#REF!</definedName>
    <definedName name="TRAVAUX35" localSheetId="11">#REF!</definedName>
    <definedName name="TRAVAUX35" localSheetId="12">#REF!</definedName>
    <definedName name="TRAVAUX35" localSheetId="13">#REF!</definedName>
    <definedName name="TRAVAUX35" localSheetId="14">#REF!</definedName>
    <definedName name="TRAVAUX35" localSheetId="15">#REF!</definedName>
    <definedName name="TRAVAUX35" localSheetId="16">#REF!</definedName>
    <definedName name="TRAVAUX35" localSheetId="17">#REF!</definedName>
    <definedName name="TRAVAUX35" localSheetId="18">#REF!</definedName>
    <definedName name="TRAVAUX35" localSheetId="1">#REF!</definedName>
    <definedName name="TRAVAUX35" localSheetId="2">#REF!</definedName>
    <definedName name="TRAVAUX35" localSheetId="3">#REF!</definedName>
    <definedName name="TRAVAUX35" localSheetId="4">#REF!</definedName>
    <definedName name="TRAVAUX35" localSheetId="5">#REF!</definedName>
    <definedName name="TRAVAUX35" localSheetId="6">#REF!</definedName>
    <definedName name="TRAVAUX35" localSheetId="7">#REF!</definedName>
    <definedName name="TRAVAUX35" localSheetId="8">#REF!</definedName>
    <definedName name="TRAVAUX35">#REF!</definedName>
    <definedName name="TRAVAUX36" localSheetId="9">#REF!</definedName>
    <definedName name="TRAVAUX36" localSheetId="10">#REF!</definedName>
    <definedName name="TRAVAUX36" localSheetId="11">#REF!</definedName>
    <definedName name="TRAVAUX36" localSheetId="12">#REF!</definedName>
    <definedName name="TRAVAUX36" localSheetId="13">#REF!</definedName>
    <definedName name="TRAVAUX36" localSheetId="14">#REF!</definedName>
    <definedName name="TRAVAUX36" localSheetId="15">#REF!</definedName>
    <definedName name="TRAVAUX36" localSheetId="16">#REF!</definedName>
    <definedName name="TRAVAUX36" localSheetId="17">#REF!</definedName>
    <definedName name="TRAVAUX36" localSheetId="18">#REF!</definedName>
    <definedName name="TRAVAUX36" localSheetId="1">#REF!</definedName>
    <definedName name="TRAVAUX36" localSheetId="2">#REF!</definedName>
    <definedName name="TRAVAUX36" localSheetId="3">#REF!</definedName>
    <definedName name="TRAVAUX36" localSheetId="4">#REF!</definedName>
    <definedName name="TRAVAUX36" localSheetId="5">#REF!</definedName>
    <definedName name="TRAVAUX36" localSheetId="6">#REF!</definedName>
    <definedName name="TRAVAUX36" localSheetId="7">#REF!</definedName>
    <definedName name="TRAVAUX36" localSheetId="8">#REF!</definedName>
    <definedName name="TRAVAUX36">#REF!</definedName>
    <definedName name="TRAVAUX38" localSheetId="9">#REF!</definedName>
    <definedName name="TRAVAUX38" localSheetId="10">#REF!</definedName>
    <definedName name="TRAVAUX38" localSheetId="11">#REF!</definedName>
    <definedName name="TRAVAUX38" localSheetId="12">#REF!</definedName>
    <definedName name="TRAVAUX38" localSheetId="13">#REF!</definedName>
    <definedName name="TRAVAUX38" localSheetId="14">#REF!</definedName>
    <definedName name="TRAVAUX38" localSheetId="15">#REF!</definedName>
    <definedName name="TRAVAUX38" localSheetId="16">#REF!</definedName>
    <definedName name="TRAVAUX38" localSheetId="17">#REF!</definedName>
    <definedName name="TRAVAUX38" localSheetId="18">#REF!</definedName>
    <definedName name="TRAVAUX38" localSheetId="1">#REF!</definedName>
    <definedName name="TRAVAUX38" localSheetId="2">#REF!</definedName>
    <definedName name="TRAVAUX38" localSheetId="3">#REF!</definedName>
    <definedName name="TRAVAUX38" localSheetId="4">#REF!</definedName>
    <definedName name="TRAVAUX38" localSheetId="5">#REF!</definedName>
    <definedName name="TRAVAUX38" localSheetId="6">#REF!</definedName>
    <definedName name="TRAVAUX38" localSheetId="7">#REF!</definedName>
    <definedName name="TRAVAUX38" localSheetId="8">#REF!</definedName>
    <definedName name="TRAVAUX38">#REF!</definedName>
    <definedName name="TRAVAUX39" localSheetId="9">#REF!</definedName>
    <definedName name="TRAVAUX39" localSheetId="10">#REF!</definedName>
    <definedName name="TRAVAUX39" localSheetId="11">#REF!</definedName>
    <definedName name="TRAVAUX39" localSheetId="12">#REF!</definedName>
    <definedName name="TRAVAUX39" localSheetId="13">#REF!</definedName>
    <definedName name="TRAVAUX39" localSheetId="14">#REF!</definedName>
    <definedName name="TRAVAUX39" localSheetId="15">#REF!</definedName>
    <definedName name="TRAVAUX39" localSheetId="16">#REF!</definedName>
    <definedName name="TRAVAUX39" localSheetId="17">#REF!</definedName>
    <definedName name="TRAVAUX39" localSheetId="18">#REF!</definedName>
    <definedName name="TRAVAUX39" localSheetId="1">#REF!</definedName>
    <definedName name="TRAVAUX39" localSheetId="2">#REF!</definedName>
    <definedName name="TRAVAUX39" localSheetId="3">#REF!</definedName>
    <definedName name="TRAVAUX39" localSheetId="4">#REF!</definedName>
    <definedName name="TRAVAUX39" localSheetId="5">#REF!</definedName>
    <definedName name="TRAVAUX39" localSheetId="6">#REF!</definedName>
    <definedName name="TRAVAUX39" localSheetId="7">#REF!</definedName>
    <definedName name="TRAVAUX39" localSheetId="8">#REF!</definedName>
    <definedName name="TRAVAUX39">#REF!</definedName>
    <definedName name="TRAVAUX40" localSheetId="9">#REF!</definedName>
    <definedName name="TRAVAUX40" localSheetId="10">#REF!</definedName>
    <definedName name="TRAVAUX40" localSheetId="11">#REF!</definedName>
    <definedName name="TRAVAUX40" localSheetId="12">#REF!</definedName>
    <definedName name="TRAVAUX40" localSheetId="13">#REF!</definedName>
    <definedName name="TRAVAUX40" localSheetId="14">#REF!</definedName>
    <definedName name="TRAVAUX40" localSheetId="15">#REF!</definedName>
    <definedName name="TRAVAUX40" localSheetId="16">#REF!</definedName>
    <definedName name="TRAVAUX40" localSheetId="17">#REF!</definedName>
    <definedName name="TRAVAUX40" localSheetId="18">#REF!</definedName>
    <definedName name="TRAVAUX40" localSheetId="1">#REF!</definedName>
    <definedName name="TRAVAUX40" localSheetId="2">#REF!</definedName>
    <definedName name="TRAVAUX40" localSheetId="3">#REF!</definedName>
    <definedName name="TRAVAUX40" localSheetId="4">#REF!</definedName>
    <definedName name="TRAVAUX40" localSheetId="5">#REF!</definedName>
    <definedName name="TRAVAUX40" localSheetId="6">#REF!</definedName>
    <definedName name="TRAVAUX40" localSheetId="7">#REF!</definedName>
    <definedName name="TRAVAUX40" localSheetId="8">#REF!</definedName>
    <definedName name="TRAVAUX40">#REF!</definedName>
    <definedName name="TRAVAUX41" localSheetId="9">#REF!</definedName>
    <definedName name="TRAVAUX41" localSheetId="10">#REF!</definedName>
    <definedName name="TRAVAUX41" localSheetId="11">#REF!</definedName>
    <definedName name="TRAVAUX41" localSheetId="12">#REF!</definedName>
    <definedName name="TRAVAUX41" localSheetId="13">#REF!</definedName>
    <definedName name="TRAVAUX41" localSheetId="14">#REF!</definedName>
    <definedName name="TRAVAUX41" localSheetId="15">#REF!</definedName>
    <definedName name="TRAVAUX41" localSheetId="16">#REF!</definedName>
    <definedName name="TRAVAUX41" localSheetId="17">#REF!</definedName>
    <definedName name="TRAVAUX41" localSheetId="18">#REF!</definedName>
    <definedName name="TRAVAUX41" localSheetId="1">#REF!</definedName>
    <definedName name="TRAVAUX41" localSheetId="2">#REF!</definedName>
    <definedName name="TRAVAUX41" localSheetId="3">#REF!</definedName>
    <definedName name="TRAVAUX41" localSheetId="4">#REF!</definedName>
    <definedName name="TRAVAUX41" localSheetId="5">#REF!</definedName>
    <definedName name="TRAVAUX41" localSheetId="6">#REF!</definedName>
    <definedName name="TRAVAUX41" localSheetId="7">#REF!</definedName>
    <definedName name="TRAVAUX41" localSheetId="8">#REF!</definedName>
    <definedName name="TRAVAUX41">#REF!</definedName>
    <definedName name="TRAVAUX42" localSheetId="9">#REF!</definedName>
    <definedName name="TRAVAUX42" localSheetId="10">#REF!</definedName>
    <definedName name="TRAVAUX42" localSheetId="11">#REF!</definedName>
    <definedName name="TRAVAUX42" localSheetId="12">#REF!</definedName>
    <definedName name="TRAVAUX42" localSheetId="13">#REF!</definedName>
    <definedName name="TRAVAUX42" localSheetId="14">#REF!</definedName>
    <definedName name="TRAVAUX42" localSheetId="15">#REF!</definedName>
    <definedName name="TRAVAUX42" localSheetId="16">#REF!</definedName>
    <definedName name="TRAVAUX42" localSheetId="17">#REF!</definedName>
    <definedName name="TRAVAUX42" localSheetId="18">#REF!</definedName>
    <definedName name="TRAVAUX42" localSheetId="1">#REF!</definedName>
    <definedName name="TRAVAUX42" localSheetId="2">#REF!</definedName>
    <definedName name="TRAVAUX42" localSheetId="3">#REF!</definedName>
    <definedName name="TRAVAUX42" localSheetId="4">#REF!</definedName>
    <definedName name="TRAVAUX42" localSheetId="5">#REF!</definedName>
    <definedName name="TRAVAUX42" localSheetId="6">#REF!</definedName>
    <definedName name="TRAVAUX42" localSheetId="7">#REF!</definedName>
    <definedName name="TRAVAUX42" localSheetId="8">#REF!</definedName>
    <definedName name="TRAVAUX42">#REF!</definedName>
    <definedName name="TRAVAUX43" localSheetId="9">#REF!</definedName>
    <definedName name="TRAVAUX43" localSheetId="10">#REF!</definedName>
    <definedName name="TRAVAUX43" localSheetId="11">#REF!</definedName>
    <definedName name="TRAVAUX43" localSheetId="12">#REF!</definedName>
    <definedName name="TRAVAUX43" localSheetId="13">#REF!</definedName>
    <definedName name="TRAVAUX43" localSheetId="14">#REF!</definedName>
    <definedName name="TRAVAUX43" localSheetId="15">#REF!</definedName>
    <definedName name="TRAVAUX43" localSheetId="16">#REF!</definedName>
    <definedName name="TRAVAUX43" localSheetId="17">#REF!</definedName>
    <definedName name="TRAVAUX43" localSheetId="18">#REF!</definedName>
    <definedName name="TRAVAUX43" localSheetId="1">#REF!</definedName>
    <definedName name="TRAVAUX43" localSheetId="2">#REF!</definedName>
    <definedName name="TRAVAUX43" localSheetId="3">#REF!</definedName>
    <definedName name="TRAVAUX43" localSheetId="4">#REF!</definedName>
    <definedName name="TRAVAUX43" localSheetId="5">#REF!</definedName>
    <definedName name="TRAVAUX43" localSheetId="6">#REF!</definedName>
    <definedName name="TRAVAUX43" localSheetId="7">#REF!</definedName>
    <definedName name="TRAVAUX43" localSheetId="8">#REF!</definedName>
    <definedName name="TRAVAUX43">#REF!</definedName>
    <definedName name="TRAVAUX44" localSheetId="9">#REF!</definedName>
    <definedName name="TRAVAUX44" localSheetId="10">#REF!</definedName>
    <definedName name="TRAVAUX44" localSheetId="11">#REF!</definedName>
    <definedName name="TRAVAUX44" localSheetId="12">#REF!</definedName>
    <definedName name="TRAVAUX44" localSheetId="13">#REF!</definedName>
    <definedName name="TRAVAUX44" localSheetId="14">#REF!</definedName>
    <definedName name="TRAVAUX44" localSheetId="15">#REF!</definedName>
    <definedName name="TRAVAUX44" localSheetId="16">#REF!</definedName>
    <definedName name="TRAVAUX44" localSheetId="17">#REF!</definedName>
    <definedName name="TRAVAUX44" localSheetId="18">#REF!</definedName>
    <definedName name="TRAVAUX44" localSheetId="1">#REF!</definedName>
    <definedName name="TRAVAUX44" localSheetId="2">#REF!</definedName>
    <definedName name="TRAVAUX44" localSheetId="3">#REF!</definedName>
    <definedName name="TRAVAUX44" localSheetId="4">#REF!</definedName>
    <definedName name="TRAVAUX44" localSheetId="5">#REF!</definedName>
    <definedName name="TRAVAUX44" localSheetId="6">#REF!</definedName>
    <definedName name="TRAVAUX44" localSheetId="7">#REF!</definedName>
    <definedName name="TRAVAUX44" localSheetId="8">#REF!</definedName>
    <definedName name="TRAVAUX44">#REF!</definedName>
    <definedName name="TRAVAUX45" localSheetId="9">#REF!</definedName>
    <definedName name="TRAVAUX45" localSheetId="10">#REF!</definedName>
    <definedName name="TRAVAUX45" localSheetId="11">#REF!</definedName>
    <definedName name="TRAVAUX45" localSheetId="12">#REF!</definedName>
    <definedName name="TRAVAUX45" localSheetId="13">#REF!</definedName>
    <definedName name="TRAVAUX45" localSheetId="14">#REF!</definedName>
    <definedName name="TRAVAUX45" localSheetId="15">#REF!</definedName>
    <definedName name="TRAVAUX45" localSheetId="16">#REF!</definedName>
    <definedName name="TRAVAUX45" localSheetId="17">#REF!</definedName>
    <definedName name="TRAVAUX45" localSheetId="18">#REF!</definedName>
    <definedName name="TRAVAUX45" localSheetId="1">#REF!</definedName>
    <definedName name="TRAVAUX45" localSheetId="2">#REF!</definedName>
    <definedName name="TRAVAUX45" localSheetId="3">#REF!</definedName>
    <definedName name="TRAVAUX45" localSheetId="4">#REF!</definedName>
    <definedName name="TRAVAUX45" localSheetId="5">#REF!</definedName>
    <definedName name="TRAVAUX45" localSheetId="6">#REF!</definedName>
    <definedName name="TRAVAUX45" localSheetId="7">#REF!</definedName>
    <definedName name="TRAVAUX45" localSheetId="8">#REF!</definedName>
    <definedName name="TRAVAUX45">#REF!</definedName>
    <definedName name="TRAVAUX47" localSheetId="9">#REF!</definedName>
    <definedName name="TRAVAUX47" localSheetId="10">#REF!</definedName>
    <definedName name="TRAVAUX47" localSheetId="11">#REF!</definedName>
    <definedName name="TRAVAUX47" localSheetId="12">#REF!</definedName>
    <definedName name="TRAVAUX47" localSheetId="13">#REF!</definedName>
    <definedName name="TRAVAUX47" localSheetId="14">#REF!</definedName>
    <definedName name="TRAVAUX47" localSheetId="15">#REF!</definedName>
    <definedName name="TRAVAUX47" localSheetId="16">#REF!</definedName>
    <definedName name="TRAVAUX47" localSheetId="17">#REF!</definedName>
    <definedName name="TRAVAUX47" localSheetId="18">#REF!</definedName>
    <definedName name="TRAVAUX47" localSheetId="1">#REF!</definedName>
    <definedName name="TRAVAUX47" localSheetId="2">#REF!</definedName>
    <definedName name="TRAVAUX47" localSheetId="3">#REF!</definedName>
    <definedName name="TRAVAUX47" localSheetId="4">#REF!</definedName>
    <definedName name="TRAVAUX47" localSheetId="5">#REF!</definedName>
    <definedName name="TRAVAUX47" localSheetId="6">#REF!</definedName>
    <definedName name="TRAVAUX47" localSheetId="7">#REF!</definedName>
    <definedName name="TRAVAUX47" localSheetId="8">#REF!</definedName>
    <definedName name="TRAVAUX47">#REF!</definedName>
    <definedName name="TRAVAUX48" localSheetId="9">#REF!</definedName>
    <definedName name="TRAVAUX48" localSheetId="10">#REF!</definedName>
    <definedName name="TRAVAUX48" localSheetId="11">#REF!</definedName>
    <definedName name="TRAVAUX48" localSheetId="12">#REF!</definedName>
    <definedName name="TRAVAUX48" localSheetId="13">#REF!</definedName>
    <definedName name="TRAVAUX48" localSheetId="14">#REF!</definedName>
    <definedName name="TRAVAUX48" localSheetId="15">#REF!</definedName>
    <definedName name="TRAVAUX48" localSheetId="16">#REF!</definedName>
    <definedName name="TRAVAUX48" localSheetId="17">#REF!</definedName>
    <definedName name="TRAVAUX48" localSheetId="18">#REF!</definedName>
    <definedName name="TRAVAUX48" localSheetId="1">#REF!</definedName>
    <definedName name="TRAVAUX48" localSheetId="2">#REF!</definedName>
    <definedName name="TRAVAUX48" localSheetId="3">#REF!</definedName>
    <definedName name="TRAVAUX48" localSheetId="4">#REF!</definedName>
    <definedName name="TRAVAUX48" localSheetId="5">#REF!</definedName>
    <definedName name="TRAVAUX48" localSheetId="6">#REF!</definedName>
    <definedName name="TRAVAUX48" localSheetId="7">#REF!</definedName>
    <definedName name="TRAVAUX48" localSheetId="8">#REF!</definedName>
    <definedName name="TRAVAUX48">#REF!</definedName>
    <definedName name="TRAVAUX49" localSheetId="9">#REF!</definedName>
    <definedName name="TRAVAUX49" localSheetId="10">#REF!</definedName>
    <definedName name="TRAVAUX49" localSheetId="11">#REF!</definedName>
    <definedName name="TRAVAUX49" localSheetId="12">#REF!</definedName>
    <definedName name="TRAVAUX49" localSheetId="13">#REF!</definedName>
    <definedName name="TRAVAUX49" localSheetId="14">#REF!</definedName>
    <definedName name="TRAVAUX49" localSheetId="15">#REF!</definedName>
    <definedName name="TRAVAUX49" localSheetId="16">#REF!</definedName>
    <definedName name="TRAVAUX49" localSheetId="17">#REF!</definedName>
    <definedName name="TRAVAUX49" localSheetId="18">#REF!</definedName>
    <definedName name="TRAVAUX49" localSheetId="1">#REF!</definedName>
    <definedName name="TRAVAUX49" localSheetId="2">#REF!</definedName>
    <definedName name="TRAVAUX49" localSheetId="3">#REF!</definedName>
    <definedName name="TRAVAUX49" localSheetId="4">#REF!</definedName>
    <definedName name="TRAVAUX49" localSheetId="5">#REF!</definedName>
    <definedName name="TRAVAUX49" localSheetId="6">#REF!</definedName>
    <definedName name="TRAVAUX49" localSheetId="7">#REF!</definedName>
    <definedName name="TRAVAUX49" localSheetId="8">#REF!</definedName>
    <definedName name="TRAVAUX49">#REF!</definedName>
    <definedName name="TRAVAUX50" localSheetId="9">#REF!</definedName>
    <definedName name="TRAVAUX50" localSheetId="10">#REF!</definedName>
    <definedName name="TRAVAUX50" localSheetId="11">#REF!</definedName>
    <definedName name="TRAVAUX50" localSheetId="12">#REF!</definedName>
    <definedName name="TRAVAUX50" localSheetId="13">#REF!</definedName>
    <definedName name="TRAVAUX50" localSheetId="14">#REF!</definedName>
    <definedName name="TRAVAUX50" localSheetId="15">#REF!</definedName>
    <definedName name="TRAVAUX50" localSheetId="16">#REF!</definedName>
    <definedName name="TRAVAUX50" localSheetId="17">#REF!</definedName>
    <definedName name="TRAVAUX50" localSheetId="18">#REF!</definedName>
    <definedName name="TRAVAUX50" localSheetId="1">#REF!</definedName>
    <definedName name="TRAVAUX50" localSheetId="2">#REF!</definedName>
    <definedName name="TRAVAUX50" localSheetId="3">#REF!</definedName>
    <definedName name="TRAVAUX50" localSheetId="4">#REF!</definedName>
    <definedName name="TRAVAUX50" localSheetId="5">#REF!</definedName>
    <definedName name="TRAVAUX50" localSheetId="6">#REF!</definedName>
    <definedName name="TRAVAUX50" localSheetId="7">#REF!</definedName>
    <definedName name="TRAVAUX50" localSheetId="8">#REF!</definedName>
    <definedName name="TRAVAUX50">#REF!</definedName>
    <definedName name="TRAVAUX51" localSheetId="9">#REF!</definedName>
    <definedName name="TRAVAUX51" localSheetId="10">#REF!</definedName>
    <definedName name="TRAVAUX51" localSheetId="11">#REF!</definedName>
    <definedName name="TRAVAUX51" localSheetId="12">#REF!</definedName>
    <definedName name="TRAVAUX51" localSheetId="13">#REF!</definedName>
    <definedName name="TRAVAUX51" localSheetId="14">#REF!</definedName>
    <definedName name="TRAVAUX51" localSheetId="15">#REF!</definedName>
    <definedName name="TRAVAUX51" localSheetId="16">#REF!</definedName>
    <definedName name="TRAVAUX51" localSheetId="17">#REF!</definedName>
    <definedName name="TRAVAUX51" localSheetId="18">#REF!</definedName>
    <definedName name="TRAVAUX51" localSheetId="1">#REF!</definedName>
    <definedName name="TRAVAUX51" localSheetId="2">#REF!</definedName>
    <definedName name="TRAVAUX51" localSheetId="3">#REF!</definedName>
    <definedName name="TRAVAUX51" localSheetId="4">#REF!</definedName>
    <definedName name="TRAVAUX51" localSheetId="5">#REF!</definedName>
    <definedName name="TRAVAUX51" localSheetId="6">#REF!</definedName>
    <definedName name="TRAVAUX51" localSheetId="7">#REF!</definedName>
    <definedName name="TRAVAUX51" localSheetId="8">#REF!</definedName>
    <definedName name="TRAVAUX51">#REF!</definedName>
    <definedName name="TRAVAUX53" localSheetId="9">#REF!</definedName>
    <definedName name="TRAVAUX53" localSheetId="10">#REF!</definedName>
    <definedName name="TRAVAUX53" localSheetId="11">#REF!</definedName>
    <definedName name="TRAVAUX53" localSheetId="12">#REF!</definedName>
    <definedName name="TRAVAUX53" localSheetId="13">#REF!</definedName>
    <definedName name="TRAVAUX53" localSheetId="14">#REF!</definedName>
    <definedName name="TRAVAUX53" localSheetId="15">#REF!</definedName>
    <definedName name="TRAVAUX53" localSheetId="16">#REF!</definedName>
    <definedName name="TRAVAUX53" localSheetId="17">#REF!</definedName>
    <definedName name="TRAVAUX53" localSheetId="18">#REF!</definedName>
    <definedName name="TRAVAUX53" localSheetId="1">#REF!</definedName>
    <definedName name="TRAVAUX53" localSheetId="2">#REF!</definedName>
    <definedName name="TRAVAUX53" localSheetId="3">#REF!</definedName>
    <definedName name="TRAVAUX53" localSheetId="4">#REF!</definedName>
    <definedName name="TRAVAUX53" localSheetId="5">#REF!</definedName>
    <definedName name="TRAVAUX53" localSheetId="6">#REF!</definedName>
    <definedName name="TRAVAUX53" localSheetId="7">#REF!</definedName>
    <definedName name="TRAVAUX53" localSheetId="8">#REF!</definedName>
    <definedName name="TRAVAUX53">#REF!</definedName>
    <definedName name="TRAVAUX58" localSheetId="9">#REF!</definedName>
    <definedName name="TRAVAUX58" localSheetId="10">#REF!</definedName>
    <definedName name="TRAVAUX58" localSheetId="11">#REF!</definedName>
    <definedName name="TRAVAUX58" localSheetId="12">#REF!</definedName>
    <definedName name="TRAVAUX58" localSheetId="13">#REF!</definedName>
    <definedName name="TRAVAUX58" localSheetId="14">#REF!</definedName>
    <definedName name="TRAVAUX58" localSheetId="15">#REF!</definedName>
    <definedName name="TRAVAUX58" localSheetId="16">#REF!</definedName>
    <definedName name="TRAVAUX58" localSheetId="17">#REF!</definedName>
    <definedName name="TRAVAUX58" localSheetId="18">#REF!</definedName>
    <definedName name="TRAVAUX58" localSheetId="1">#REF!</definedName>
    <definedName name="TRAVAUX58" localSheetId="2">#REF!</definedName>
    <definedName name="TRAVAUX58" localSheetId="3">#REF!</definedName>
    <definedName name="TRAVAUX58" localSheetId="4">#REF!</definedName>
    <definedName name="TRAVAUX58" localSheetId="5">#REF!</definedName>
    <definedName name="TRAVAUX58" localSheetId="6">#REF!</definedName>
    <definedName name="TRAVAUX58" localSheetId="7">#REF!</definedName>
    <definedName name="TRAVAUX58" localSheetId="8">#REF!</definedName>
    <definedName name="TRAVAUX58">#REF!</definedName>
    <definedName name="TRAVAUX59" localSheetId="9">#REF!</definedName>
    <definedName name="TRAVAUX59" localSheetId="10">#REF!</definedName>
    <definedName name="TRAVAUX59" localSheetId="11">#REF!</definedName>
    <definedName name="TRAVAUX59" localSheetId="12">#REF!</definedName>
    <definedName name="TRAVAUX59" localSheetId="13">#REF!</definedName>
    <definedName name="TRAVAUX59" localSheetId="14">#REF!</definedName>
    <definedName name="TRAVAUX59" localSheetId="15">#REF!</definedName>
    <definedName name="TRAVAUX59" localSheetId="16">#REF!</definedName>
    <definedName name="TRAVAUX59" localSheetId="17">#REF!</definedName>
    <definedName name="TRAVAUX59" localSheetId="18">#REF!</definedName>
    <definedName name="TRAVAUX59" localSheetId="1">#REF!</definedName>
    <definedName name="TRAVAUX59" localSheetId="2">#REF!</definedName>
    <definedName name="TRAVAUX59" localSheetId="3">#REF!</definedName>
    <definedName name="TRAVAUX59" localSheetId="4">#REF!</definedName>
    <definedName name="TRAVAUX59" localSheetId="5">#REF!</definedName>
    <definedName name="TRAVAUX59" localSheetId="6">#REF!</definedName>
    <definedName name="TRAVAUX59" localSheetId="7">#REF!</definedName>
    <definedName name="TRAVAUX59" localSheetId="8">#REF!</definedName>
    <definedName name="TRAVAUX59">#REF!</definedName>
    <definedName name="TRAVAUX67" localSheetId="9">#REF!</definedName>
    <definedName name="TRAVAUX67" localSheetId="10">#REF!</definedName>
    <definedName name="TRAVAUX67" localSheetId="11">#REF!</definedName>
    <definedName name="TRAVAUX67" localSheetId="12">#REF!</definedName>
    <definedName name="TRAVAUX67" localSheetId="13">#REF!</definedName>
    <definedName name="TRAVAUX67" localSheetId="14">#REF!</definedName>
    <definedName name="TRAVAUX67" localSheetId="15">#REF!</definedName>
    <definedName name="TRAVAUX67" localSheetId="16">#REF!</definedName>
    <definedName name="TRAVAUX67" localSheetId="17">#REF!</definedName>
    <definedName name="TRAVAUX67" localSheetId="18">#REF!</definedName>
    <definedName name="TRAVAUX67" localSheetId="1">#REF!</definedName>
    <definedName name="TRAVAUX67" localSheetId="2">#REF!</definedName>
    <definedName name="TRAVAUX67" localSheetId="3">#REF!</definedName>
    <definedName name="TRAVAUX67" localSheetId="4">#REF!</definedName>
    <definedName name="TRAVAUX67" localSheetId="5">#REF!</definedName>
    <definedName name="TRAVAUX67" localSheetId="6">#REF!</definedName>
    <definedName name="TRAVAUX67" localSheetId="7">#REF!</definedName>
    <definedName name="TRAVAUX67" localSheetId="8">#REF!</definedName>
    <definedName name="TRAVAUX67">#REF!</definedName>
    <definedName name="ZI" localSheetId="9">#REF!</definedName>
    <definedName name="ZI" localSheetId="10">#REF!</definedName>
    <definedName name="ZI" localSheetId="11">#REF!</definedName>
    <definedName name="ZI" localSheetId="12">#REF!</definedName>
    <definedName name="ZI" localSheetId="13">#REF!</definedName>
    <definedName name="ZI" localSheetId="14">#REF!</definedName>
    <definedName name="ZI" localSheetId="15">#REF!</definedName>
    <definedName name="ZI" localSheetId="16">#REF!</definedName>
    <definedName name="ZI" localSheetId="17">#REF!</definedName>
    <definedName name="ZI" localSheetId="18">#REF!</definedName>
    <definedName name="ZI" localSheetId="1">#REF!</definedName>
    <definedName name="ZI" localSheetId="2">#REF!</definedName>
    <definedName name="ZI" localSheetId="3">#REF!</definedName>
    <definedName name="ZI" localSheetId="4">#REF!</definedName>
    <definedName name="ZI" localSheetId="5">#REF!</definedName>
    <definedName name="ZI" localSheetId="6">#REF!</definedName>
    <definedName name="ZI" localSheetId="7">#REF!</definedName>
    <definedName name="ZI" localSheetId="8">#REF!</definedName>
    <definedName name="ZI">#REF!</definedName>
    <definedName name="_xlnm.Print_Area" localSheetId="9">#REF!</definedName>
    <definedName name="_xlnm.Print_Area" localSheetId="10">#REF!</definedName>
    <definedName name="_xlnm.Print_Area" localSheetId="11">#REF!</definedName>
    <definedName name="_xlnm.Print_Area" localSheetId="12">#REF!</definedName>
    <definedName name="_xlnm.Print_Area" localSheetId="13">#REF!</definedName>
    <definedName name="_xlnm.Print_Area" localSheetId="14">#REF!</definedName>
    <definedName name="_xlnm.Print_Area" localSheetId="15">#REF!</definedName>
    <definedName name="_xlnm.Print_Area" localSheetId="16">#REF!</definedName>
    <definedName name="_xlnm.Print_Area" localSheetId="17">#REF!</definedName>
    <definedName name="_xlnm.Print_Area" localSheetId="18">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 localSheetId="8">#REF!</definedName>
    <definedName name="_xlnm.Print_Area">#REF!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0" uniqueCount="64">
  <si>
    <t>Comment</t>
  </si>
  <si>
    <t>Myanma Timber Enterprise (MTE)</t>
  </si>
  <si>
    <t>Company name:</t>
  </si>
  <si>
    <t>Reporting period:</t>
  </si>
  <si>
    <t>Ministry of Planning and Finance
Internal Revenue Department (IRD)</t>
  </si>
  <si>
    <t>Government agency / Payment flow</t>
  </si>
  <si>
    <t>Per Company</t>
  </si>
  <si>
    <t>Per Government</t>
  </si>
  <si>
    <t>Final difference</t>
  </si>
  <si>
    <t>Income Tax</t>
  </si>
  <si>
    <t>Original</t>
  </si>
  <si>
    <t>Adjust</t>
  </si>
  <si>
    <t>Final</t>
  </si>
  <si>
    <t>Commercial Tax (CT)</t>
  </si>
  <si>
    <t>Withholding Tax (WHT)</t>
  </si>
  <si>
    <t>Other significant payments to IRD (&gt; MMK 20 million)</t>
  </si>
  <si>
    <t>Ministry of Planning and Finance
Myanmar Customs department (MCD)</t>
  </si>
  <si>
    <t>Customs Duties</t>
  </si>
  <si>
    <t>Other significant payments to MCD(&gt; MMK 20 million)</t>
  </si>
  <si>
    <t>Dividends to MTE</t>
  </si>
  <si>
    <t>Forest Department (FD)</t>
  </si>
  <si>
    <t>Dividends to FD</t>
  </si>
  <si>
    <t>Royalty</t>
  </si>
  <si>
    <t>Other significant payments to MONREC(&gt; MMK 20 million)</t>
  </si>
  <si>
    <t>Ministry of Planning and Finance (MoPF)
Treasury Department (TD)</t>
  </si>
  <si>
    <t>State Contribution</t>
  </si>
  <si>
    <t>Other significant payments to TD (&gt; MMK 20 million)</t>
  </si>
  <si>
    <t>Ministry of Planning and Finance (MoPF)
Budget Department (BD)</t>
  </si>
  <si>
    <t>Other accounts</t>
  </si>
  <si>
    <t>Other significant payments to BD (&gt; MMK 20 million)</t>
  </si>
  <si>
    <t>Total payments</t>
  </si>
  <si>
    <t>Unit</t>
  </si>
  <si>
    <t>Hardwood</t>
  </si>
  <si>
    <t>Teak</t>
  </si>
  <si>
    <t>Other 1</t>
  </si>
  <si>
    <t>Other 2</t>
  </si>
  <si>
    <t>Ohter 3</t>
  </si>
  <si>
    <t>Total production</t>
  </si>
  <si>
    <t>2014-2015</t>
  </si>
  <si>
    <t>Green Hardwood Enterprise Ltd</t>
  </si>
  <si>
    <t>FPJVC</t>
  </si>
  <si>
    <t>Non-material difference  &lt; Kyats 8,000,000</t>
  </si>
  <si>
    <t>Production data</t>
  </si>
  <si>
    <t>Ton</t>
  </si>
  <si>
    <t>Global Star Co., Ltd</t>
  </si>
  <si>
    <t>ton</t>
  </si>
  <si>
    <t>Hoppus ton</t>
  </si>
  <si>
    <t>Wood World Trading Enterprise Ltd</t>
  </si>
  <si>
    <t>Pacific Timber Enterprise Company Ltd</t>
  </si>
  <si>
    <t>Tin Myint Yee Trading Company Ltd</t>
  </si>
  <si>
    <t>Golden Flower Company Ltd</t>
  </si>
  <si>
    <t>Manaw Phyu Company Ltd</t>
  </si>
  <si>
    <t>Htun Myat Aung Company Ltd</t>
  </si>
  <si>
    <t>Tin Win Tun International Trading Company Ltd</t>
  </si>
  <si>
    <t>Myanmar Rice Trading Co., Ltd</t>
  </si>
  <si>
    <t>Momentum Trading Enterprise Ltd</t>
  </si>
  <si>
    <t>Htoo Trading Co., Ltd</t>
  </si>
  <si>
    <t>Chin Su (Myanmar) Co., Ltd</t>
  </si>
  <si>
    <t>Per MTE</t>
  </si>
  <si>
    <t xml:space="preserve">Difference </t>
  </si>
  <si>
    <t>Lucre Wood Company Ltd</t>
  </si>
  <si>
    <t>Myat Noe Thu Co., Ltd</t>
  </si>
  <si>
    <t>Nature Timber Trading Co., Ltd</t>
  </si>
  <si>
    <t>Shwe Moe Thar Group Co.,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\ _€_-;\-* #,##0.0\ _€_-;_-* &quot;-&quot;??\ _€_-;_-@_-"/>
    <numFmt numFmtId="165" formatCode="#,##0_);\(&quot;&quot;#,##0\);_-* &quot;-&quot;??_-;_-@_-"/>
    <numFmt numFmtId="168" formatCode="_-* #,##0.00_-;\-* #,##0.00_-;_-* &quot;-&quot;??_-;_-@_-"/>
    <numFmt numFmtId="169" formatCode="_-* #,##0.00_-;\-* #,##0.00_-;_-* &quot;-&quot;_-;_-@_-"/>
    <numFmt numFmtId="170" formatCode="[$-40C]dddd\ d\ mmmm\ yyyy"/>
    <numFmt numFmtId="171" formatCode="#,##0\ &quot;€&quot;"/>
    <numFmt numFmtId="172" formatCode="0.0%"/>
    <numFmt numFmtId="173" formatCode="_(&quot;$&quot;* #,##0.00_);_(&quot;$&quot;* \(#,##0.00\);_(&quot;$&quot;* &quot;-&quot;??_);_(@_)"/>
    <numFmt numFmtId="174" formatCode="#,##0.00_ ;[Red]\-#,##0.00\ "/>
    <numFmt numFmtId="175" formatCode="_-&quot;£&quot;* #,##0_-;\-&quot;£&quot;* #,##0_-;_-&quot;£&quot;* &quot;-&quot;_-;_-@_-"/>
    <numFmt numFmtId="176" formatCode="_-* #,##0_-;\-* #,##0_-;_-* &quot;-&quot;_-;_-@_-"/>
    <numFmt numFmtId="177" formatCode="_-&quot;£&quot;* #,##0.00_-;\-&quot;£&quot;* #,##0.00_-;_-&quot;£&quot;* &quot;-&quot;??_-;_-@_-"/>
    <numFmt numFmtId="178" formatCode="_-* #,##0_-;\-* #,##0_-;_-* &quot;-&quot;??_-;_-@_-"/>
    <numFmt numFmtId="179" formatCode="0.000000"/>
    <numFmt numFmtId="180" formatCode="#,##0\ ;\(#,##0\);"/>
    <numFmt numFmtId="181" formatCode="#,##0_);[Red]\(#,##0\);&quot;-&quot;_);[Blue]&quot;Error-&quot;@"/>
    <numFmt numFmtId="182" formatCode="#,##0.0_);[Red]\(#,##0.0\);&quot;-&quot;_);[Blue]&quot;Error-&quot;@"/>
    <numFmt numFmtId="183" formatCode="#,##0.00_);[Red]\(#,##0.00\);&quot;-&quot;_);[Blue]&quot;Error-&quot;@"/>
    <numFmt numFmtId="184" formatCode="&quot;£&quot;* #,##0_);[Red]&quot;£&quot;* \(#,##0\);&quot;£&quot;* &quot;-&quot;_);[Blue]&quot;Error-&quot;@"/>
    <numFmt numFmtId="185" formatCode="&quot;£&quot;* #,##0.0_);[Red]&quot;£&quot;* \(#,##0.0\);&quot;£&quot;* &quot;-&quot;_);[Blue]&quot;Error-&quot;@"/>
    <numFmt numFmtId="186" formatCode="&quot;£&quot;* #,##0.00_);[Red]&quot;£&quot;* \(#,##0.00\);&quot;£&quot;* &quot;-&quot;_);[Blue]&quot;Error-&quot;@"/>
    <numFmt numFmtId="187" formatCode="\€* #,##0_);[Red]&quot;£&quot;* \(#,##0\);&quot;£&quot;* &quot;-&quot;_);[Blue]&quot;Error-&quot;@"/>
    <numFmt numFmtId="188" formatCode="dd\ mmm\ yyyy_)"/>
    <numFmt numFmtId="189" formatCode="dd/mm/yy_)"/>
    <numFmt numFmtId="190" formatCode="0%_);[Red]\-0%_);0%_);[Blue]&quot;Error-&quot;@"/>
    <numFmt numFmtId="191" formatCode="0.0%_);[Red]\-0.0%_);0.0%_);[Blue]&quot;Error-&quot;@"/>
    <numFmt numFmtId="192" formatCode="0.00%_);[Red]\-0.00%_);0.00%_);[Blue]&quot;Error-&quot;@"/>
    <numFmt numFmtId="193" formatCode="mmm\ yy"/>
    <numFmt numFmtId="194" formatCode="#,##0;\(#,##0\);\-"/>
    <numFmt numFmtId="195" formatCode="0.0%;\(0.0%\);\-"/>
    <numFmt numFmtId="196" formatCode="0.0"/>
    <numFmt numFmtId="197" formatCode="000"/>
    <numFmt numFmtId="198" formatCode="#,##0.0;[Red]\(#,##0.0\);\-"/>
    <numFmt numFmtId="199" formatCode="#,##0.0;\(#,##0.0\)"/>
    <numFmt numFmtId="200" formatCode="dd\ mmm\ yy"/>
    <numFmt numFmtId="201" formatCode="[Red]#,##0;[Red]\-#,##0;&quot;Ok&quot;"/>
    <numFmt numFmtId="202" formatCode="_-[$€]* #,##0.00_-;\-[$€]* #,##0.00_-;_-[$€]* &quot;-&quot;??_-;_-@_-"/>
    <numFmt numFmtId="203" formatCode=";;;"/>
    <numFmt numFmtId="204" formatCode="#,##0.0;[Red]\(#,##0.0\)\ ;\ \-"/>
    <numFmt numFmtId="205" formatCode="###0;\-###0;\-"/>
    <numFmt numFmtId="206" formatCode="_-&quot;£&quot;* #,##0.0_-;\-&quot;£&quot;* #,##0.0_-;_-&quot;£&quot;* &quot;-&quot;?_-;_-@_-"/>
    <numFmt numFmtId="207" formatCode="0.0000000000000000"/>
    <numFmt numFmtId="208" formatCode="_-* #,##0\ _p_t_a_-;\-* #,##0\ _p_t_a_-;_-* &quot;-&quot;\ _p_t_a_-;_-@_-"/>
    <numFmt numFmtId="209" formatCode="_-* #,##0.00\ _p_t_a_-;\-* #,##0.00\ _p_t_a_-;_-* &quot;-&quot;??\ _p_t_a_-;_-@_-"/>
    <numFmt numFmtId="210" formatCode="_-* #,##0\ &quot;Pts&quot;_-;\-* #,##0\ &quot;Pts&quot;_-;_-* &quot;-&quot;\ &quot;Pts&quot;_-;_-@_-"/>
    <numFmt numFmtId="211" formatCode="_-* #,##0.00\ &quot;Pts&quot;_-;\-* #,##0.00\ &quot;Pts&quot;_-;_-* &quot;-&quot;??\ &quot;Pts&quot;_-;_-@_-"/>
    <numFmt numFmtId="212" formatCode="&quot;£&quot;\ \ #,##0.00"/>
    <numFmt numFmtId="213" formatCode="mmm\-yyyy"/>
    <numFmt numFmtId="214" formatCode="#,##0.0_);\(#,##0.0\);_-* &quot;-&quot;??_-"/>
    <numFmt numFmtId="215" formatCode="#,##0_);\(#,##0\);_-* &quot;-&quot;??_-"/>
    <numFmt numFmtId="216" formatCode="#,##0;\(#,##0\);&quot;&quot;"/>
    <numFmt numFmtId="217" formatCode="#,##0.0"/>
    <numFmt numFmtId="218" formatCode="0%;[Red]\-0%"/>
    <numFmt numFmtId="219" formatCode="#,##0.00\p\ ;[Red]\-#,##0.00\p\ "/>
    <numFmt numFmtId="220" formatCode="0.00%;[Red]\-0.00%"/>
    <numFmt numFmtId="221" formatCode="0.00000000000000000"/>
    <numFmt numFmtId="222" formatCode="0.00\ "/>
    <numFmt numFmtId="223" formatCode="\ #,##0.00"/>
    <numFmt numFmtId="224" formatCode="#,##0;[Red]\(#,##0\)\ ;\ \-"/>
    <numFmt numFmtId="225" formatCode="#,##0.0000"/>
    <numFmt numFmtId="226" formatCode="0.000_)"/>
    <numFmt numFmtId="228" formatCode="#,##0.00_);\(&quot;&quot;#,##0.00\);_-* &quot;-&quot;??_-;_-@_-"/>
    <numFmt numFmtId="229" formatCode="#,##0.000_);\(&quot;&quot;#,##0.000\);_-* &quot;-&quot;??_-;_-@_-"/>
  </numFmts>
  <fonts count="190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b/>
      <sz val="8"/>
      <color rgb="FFFFFFFF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b/>
      <sz val="8"/>
      <color rgb="FF00B050"/>
      <name val="Arial"/>
      <family val="2"/>
    </font>
    <font>
      <sz val="10"/>
      <color theme="1"/>
      <name val="Arial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sz val="10"/>
      <color indexed="10"/>
      <name val="Times New Roman"/>
      <family val="2"/>
    </font>
    <font>
      <b/>
      <sz val="10"/>
      <color indexed="52"/>
      <name val="Times New Roman"/>
      <family val="2"/>
    </font>
    <font>
      <sz val="10"/>
      <color indexed="52"/>
      <name val="Times New Roman"/>
      <family val="2"/>
    </font>
    <font>
      <sz val="10"/>
      <color indexed="62"/>
      <name val="Times New Roman"/>
      <family val="2"/>
    </font>
    <font>
      <sz val="10"/>
      <color indexed="20"/>
      <name val="Times New Roman"/>
      <family val="2"/>
    </font>
    <font>
      <sz val="10"/>
      <color indexed="60"/>
      <name val="Times New Roman"/>
      <family val="2"/>
    </font>
    <font>
      <sz val="10"/>
      <color indexed="17"/>
      <name val="Times New Roman"/>
      <family val="2"/>
    </font>
    <font>
      <b/>
      <sz val="10"/>
      <color indexed="63"/>
      <name val="Times New Roman"/>
      <family val="2"/>
    </font>
    <font>
      <i/>
      <sz val="10"/>
      <color indexed="23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0"/>
      <color indexed="8"/>
      <name val="Times New Roman"/>
      <family val="2"/>
    </font>
    <font>
      <b/>
      <sz val="10"/>
      <color indexed="9"/>
      <name val="Times New Roman"/>
      <family val="2"/>
    </font>
    <font>
      <u/>
      <sz val="10"/>
      <color indexed="12"/>
      <name val="Arial"/>
      <family val="2"/>
    </font>
    <font>
      <sz val="12"/>
      <name val="宋体"/>
      <charset val="134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1"/>
      <color indexed="20"/>
      <name val="宋体"/>
      <charset val="134"/>
    </font>
    <font>
      <sz val="11"/>
      <color indexed="17"/>
      <name val="宋体"/>
      <charset val="134"/>
    </font>
    <font>
      <b/>
      <sz val="11"/>
      <color indexed="8"/>
      <name val="宋体"/>
      <charset val="134"/>
    </font>
    <font>
      <b/>
      <sz val="11"/>
      <color indexed="52"/>
      <name val="宋体"/>
      <charset val="134"/>
    </font>
    <font>
      <b/>
      <sz val="11"/>
      <color indexed="9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sz val="11"/>
      <color indexed="52"/>
      <name val="宋体"/>
      <charset val="134"/>
    </font>
    <font>
      <sz val="11"/>
      <color indexed="60"/>
      <name val="宋体"/>
      <charset val="134"/>
    </font>
    <font>
      <b/>
      <sz val="11"/>
      <color indexed="63"/>
      <name val="宋体"/>
      <charset val="134"/>
    </font>
    <font>
      <sz val="11"/>
      <color indexed="62"/>
      <name val="宋体"/>
      <charset val="134"/>
    </font>
    <font>
      <sz val="9"/>
      <name val="Arial"/>
      <family val="2"/>
    </font>
    <font>
      <b/>
      <sz val="8"/>
      <color indexed="8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Arial"/>
      <family val="2"/>
    </font>
    <font>
      <sz val="8"/>
      <color rgb="FF000000"/>
      <name val="Tahoma"/>
      <family val="2"/>
    </font>
    <font>
      <sz val="8"/>
      <color rgb="FF000000"/>
      <name val="Arial"/>
      <family val="2"/>
      <charset val="1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0"/>
      <name val="GillSans"/>
      <family val="1"/>
    </font>
    <font>
      <sz val="10"/>
      <name val="Helv"/>
      <charset val="204"/>
    </font>
    <font>
      <sz val="8"/>
      <name val="Times New Roman"/>
      <family val="1"/>
    </font>
    <font>
      <sz val="7"/>
      <name val="Ariel"/>
    </font>
    <font>
      <sz val="10"/>
      <color indexed="10"/>
      <name val="Times New Roman"/>
      <family val="1"/>
    </font>
    <font>
      <sz val="8"/>
      <color indexed="13"/>
      <name val="Arial"/>
      <family val="2"/>
    </font>
    <font>
      <sz val="10"/>
      <name val="EnergisPresent"/>
    </font>
    <font>
      <sz val="6"/>
      <name val="Arial"/>
      <family val="2"/>
    </font>
    <font>
      <b/>
      <sz val="10"/>
      <name val="Times New Roman"/>
      <family val="1"/>
    </font>
    <font>
      <i/>
      <sz val="9"/>
      <name val="MS Sans Serif"/>
      <family val="2"/>
    </font>
    <font>
      <sz val="10"/>
      <name val="MS Serif"/>
      <family val="1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b/>
      <sz val="11"/>
      <color indexed="10"/>
      <name val="Arial"/>
      <family val="2"/>
    </font>
    <font>
      <b/>
      <sz val="11"/>
      <color indexed="8"/>
      <name val="Arial"/>
      <family val="2"/>
    </font>
    <font>
      <b/>
      <sz val="16"/>
      <name val="Arial"/>
      <family val="2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sz val="14"/>
      <color indexed="32"/>
      <name val="Times New Roman"/>
      <family val="1"/>
    </font>
    <font>
      <sz val="11"/>
      <name val="Book Antiqua"/>
      <family val="1"/>
    </font>
    <font>
      <i/>
      <sz val="12"/>
      <name val="Arial"/>
      <family val="2"/>
    </font>
    <font>
      <b/>
      <sz val="6"/>
      <name val="Arial"/>
      <family val="2"/>
    </font>
    <font>
      <i/>
      <sz val="6"/>
      <name val="Arial"/>
      <family val="2"/>
    </font>
    <font>
      <b/>
      <sz val="8"/>
      <name val="MS Sans Serif"/>
      <family val="2"/>
    </font>
    <font>
      <sz val="9"/>
      <name val="Helv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0"/>
      <color indexed="18"/>
      <name val="Palatino"/>
    </font>
    <font>
      <sz val="10"/>
      <color indexed="12"/>
      <name val="Times New Roman"/>
      <family val="1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6"/>
      <name val="Arial"/>
      <family val="2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i/>
      <sz val="10"/>
      <color indexed="16"/>
      <name val="Times New Roman"/>
      <family val="1"/>
    </font>
    <font>
      <sz val="10"/>
      <name val="Palatino"/>
    </font>
    <font>
      <b/>
      <sz val="10"/>
      <color indexed="10"/>
      <name val="Arial"/>
      <family val="2"/>
    </font>
    <font>
      <sz val="7"/>
      <color indexed="52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Palatino"/>
      <family val="1"/>
    </font>
    <font>
      <sz val="8"/>
      <color indexed="32"/>
      <name val="Arial"/>
      <family val="2"/>
    </font>
    <font>
      <sz val="8"/>
      <name val="Wingdings"/>
      <charset val="2"/>
    </font>
    <font>
      <b/>
      <sz val="14"/>
      <name val="Arial"/>
      <family val="2"/>
    </font>
    <font>
      <b/>
      <sz val="14"/>
      <name val="Times New Roman"/>
      <family val="1"/>
    </font>
    <font>
      <b/>
      <sz val="14"/>
      <color indexed="9"/>
      <name val="Book Antiqua"/>
      <family val="1"/>
    </font>
    <font>
      <b/>
      <sz val="14"/>
      <color indexed="62"/>
      <name val="Arial"/>
      <family val="2"/>
    </font>
    <font>
      <b/>
      <sz val="11"/>
      <color indexed="48"/>
      <name val="Arial"/>
      <family val="2"/>
    </font>
    <font>
      <sz val="8"/>
      <name val="MS Sans Serif"/>
      <family val="2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b/>
      <sz val="10"/>
      <color indexed="9"/>
      <name val="Book Antiqua"/>
      <family val="1"/>
    </font>
    <font>
      <b/>
      <i/>
      <sz val="10"/>
      <name val="Arial"/>
      <family val="2"/>
    </font>
    <font>
      <i/>
      <sz val="10"/>
      <color indexed="62"/>
      <name val="Arial"/>
      <family val="2"/>
    </font>
    <font>
      <b/>
      <sz val="8"/>
      <color indexed="8"/>
      <name val="Helv"/>
    </font>
    <font>
      <b/>
      <sz val="7"/>
      <color indexed="9"/>
      <name val="Arial"/>
      <family val="2"/>
    </font>
    <font>
      <sz val="9"/>
      <color indexed="8"/>
      <name val="Arial"/>
      <family val="2"/>
    </font>
    <font>
      <sz val="7"/>
      <name val="Arial"/>
      <family val="2"/>
    </font>
    <font>
      <sz val="6"/>
      <name val="Dutch"/>
    </font>
    <font>
      <b/>
      <sz val="10"/>
      <color indexed="41"/>
      <name val="Arial"/>
      <family val="2"/>
    </font>
    <font>
      <sz val="10"/>
      <name val="Geneva"/>
    </font>
    <font>
      <sz val="12"/>
      <color indexed="9"/>
      <name val="Arial"/>
      <family val="2"/>
    </font>
    <font>
      <sz val="11"/>
      <color indexed="8"/>
      <name val="Arial"/>
      <family val="2"/>
    </font>
    <font>
      <sz val="8"/>
      <color indexed="10"/>
      <name val="Times New Roman"/>
      <family val="1"/>
    </font>
    <font>
      <sz val="12"/>
      <name val="Arial MT"/>
      <family val="2"/>
    </font>
    <font>
      <sz val="11"/>
      <name val="Tms Rmn"/>
      <family val="1"/>
    </font>
    <font>
      <sz val="8"/>
      <color indexed="63"/>
      <name val="Arial"/>
      <family val="2"/>
    </font>
    <font>
      <sz val="10"/>
      <color indexed="18"/>
      <name val="Palatino"/>
      <family val="1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133">
    <fill>
      <patternFill patternType="none"/>
    </fill>
    <fill>
      <patternFill patternType="gray125"/>
    </fill>
    <fill>
      <patternFill patternType="solid">
        <fgColor rgb="FF24406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2"/>
        <bgColor indexed="64"/>
      </patternFill>
    </fill>
    <fill>
      <patternFill patternType="gray0625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/>
    </fill>
    <fill>
      <patternFill patternType="solid">
        <fgColor indexed="18"/>
      </patternFill>
    </fill>
    <fill>
      <patternFill patternType="darkVertical"/>
    </fill>
    <fill>
      <patternFill patternType="solid">
        <fgColor indexed="18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indexed="8"/>
        <bgColor indexed="64"/>
      </patternFill>
    </fill>
    <fill>
      <patternFill patternType="solid">
        <fgColor indexed="48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49FD25"/>
        <bgColor indexed="64"/>
      </patternFill>
    </fill>
    <fill>
      <patternFill patternType="solid">
        <fgColor theme="9"/>
        <bgColor indexed="64"/>
      </patternFill>
    </fill>
  </fills>
  <borders count="1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thick">
        <color theme="3" tint="0.39994506668294322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ck">
        <color theme="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indexed="18"/>
      </top>
      <bottom/>
      <diagonal/>
    </border>
    <border>
      <left/>
      <right/>
      <top style="thick">
        <color indexed="17"/>
      </top>
      <bottom/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50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54"/>
      </bottom>
      <diagonal/>
    </border>
    <border>
      <left style="thin">
        <color indexed="22"/>
      </left>
      <right style="thin">
        <color indexed="22"/>
      </right>
      <top style="thick">
        <color indexed="18"/>
      </top>
      <bottom/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medium">
        <color indexed="22"/>
      </bottom>
      <diagonal/>
    </border>
    <border>
      <left/>
      <right/>
      <top style="thin">
        <color indexed="55"/>
      </top>
      <bottom style="medium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894">
    <xf numFmtId="0" fontId="0" fillId="0" borderId="0"/>
    <xf numFmtId="0" fontId="3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4" fillId="46" borderId="0" applyNumberFormat="0" applyBorder="0" applyAlignment="0" applyProtection="0">
      <alignment vertical="center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35" fillId="47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5" fillId="45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19" fillId="55" borderId="13" applyNumberFormat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16" fillId="56" borderId="15" applyNumberFormat="0" applyFon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0" fontId="21" fillId="42" borderId="13" applyNumberFormat="0" applyAlignment="0" applyProtection="0"/>
    <xf numFmtId="44" fontId="3" fillId="0" borderId="0" applyFont="0" applyFill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6" fillId="0" borderId="0"/>
    <xf numFmtId="0" fontId="2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2" fillId="0" borderId="0"/>
    <xf numFmtId="0" fontId="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58" fillId="0" borderId="0"/>
    <xf numFmtId="170" fontId="2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70" fontId="3" fillId="0" borderId="0"/>
    <xf numFmtId="17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13" fillId="0" borderId="0"/>
    <xf numFmtId="0" fontId="3" fillId="0" borderId="0">
      <alignment wrapText="1"/>
    </xf>
    <xf numFmtId="0" fontId="1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0">
      <alignment horizontal="center" vertical="center"/>
    </xf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25" fillId="55" borderId="16" applyNumberFormat="0" applyAlignment="0" applyProtection="0"/>
    <xf numFmtId="0" fontId="6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31" fillId="58" borderId="21" applyNumberFormat="0" applyAlignment="0" applyProtection="0"/>
    <xf numFmtId="0" fontId="41" fillId="39" borderId="0" applyNumberFormat="0" applyBorder="0" applyAlignment="0" applyProtection="0">
      <alignment vertical="center"/>
    </xf>
    <xf numFmtId="0" fontId="40" fillId="38" borderId="0" applyNumberFormat="0" applyBorder="0" applyAlignment="0" applyProtection="0">
      <alignment vertical="center"/>
    </xf>
    <xf numFmtId="0" fontId="3" fillId="0" borderId="0"/>
    <xf numFmtId="0" fontId="35" fillId="51" borderId="0" applyNumberFormat="0" applyBorder="0" applyAlignment="0" applyProtection="0">
      <alignment vertical="center"/>
    </xf>
    <xf numFmtId="0" fontId="35" fillId="52" borderId="0" applyNumberFormat="0" applyBorder="0" applyAlignment="0" applyProtection="0">
      <alignment vertical="center"/>
    </xf>
    <xf numFmtId="0" fontId="35" fillId="53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4" borderId="0" applyNumberFormat="0" applyBorder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17" applyNumberFormat="0" applyFill="0" applyAlignment="0" applyProtection="0">
      <alignment vertical="center"/>
    </xf>
    <xf numFmtId="0" fontId="38" fillId="0" borderId="18" applyNumberFormat="0" applyFill="0" applyAlignment="0" applyProtection="0">
      <alignment vertical="center"/>
    </xf>
    <xf numFmtId="0" fontId="39" fillId="0" borderId="19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4" fillId="58" borderId="21" applyNumberFormat="0" applyAlignment="0" applyProtection="0">
      <alignment vertical="center"/>
    </xf>
    <xf numFmtId="0" fontId="42" fillId="0" borderId="20" applyNumberFormat="0" applyFill="0" applyAlignment="0" applyProtection="0">
      <alignment vertical="center"/>
    </xf>
    <xf numFmtId="0" fontId="3" fillId="56" borderId="15" applyNumberFormat="0" applyFont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>
      <alignment vertical="center"/>
    </xf>
    <xf numFmtId="0" fontId="43" fillId="55" borderId="13" applyNumberFormat="0" applyAlignment="0" applyProtection="0">
      <alignment vertical="center"/>
    </xf>
    <xf numFmtId="0" fontId="50" fillId="42" borderId="13" applyNumberFormat="0" applyAlignment="0" applyProtection="0">
      <alignment vertical="center"/>
    </xf>
    <xf numFmtId="0" fontId="49" fillId="55" borderId="16" applyNumberFormat="0" applyAlignment="0" applyProtection="0">
      <alignment vertical="center"/>
    </xf>
    <xf numFmtId="0" fontId="48" fillId="57" borderId="0" applyNumberFormat="0" applyBorder="0" applyAlignment="0" applyProtection="0">
      <alignment vertical="center"/>
    </xf>
    <xf numFmtId="0" fontId="47" fillId="0" borderId="14" applyNumberFormat="0" applyFill="0" applyAlignment="0" applyProtection="0">
      <alignment vertical="center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192" fontId="51" fillId="0" borderId="84"/>
    <xf numFmtId="0" fontId="62" fillId="0" borderId="0" applyNumberFormat="0" applyFill="0" applyBorder="0" applyAlignment="0" applyProtection="0"/>
    <xf numFmtId="0" fontId="63" fillId="0" borderId="1" applyNumberFormat="0" applyFill="0" applyAlignment="0" applyProtection="0"/>
    <xf numFmtId="0" fontId="64" fillId="0" borderId="4" applyNumberFormat="0" applyFill="0" applyAlignment="0" applyProtection="0"/>
    <xf numFmtId="0" fontId="65" fillId="0" borderId="5" applyNumberFormat="0" applyFill="0" applyAlignment="0" applyProtection="0"/>
    <xf numFmtId="0" fontId="65" fillId="0" borderId="0" applyNumberFormat="0" applyFill="0" applyBorder="0" applyAlignment="0" applyProtection="0"/>
    <xf numFmtId="0" fontId="66" fillId="5" borderId="0" applyNumberFormat="0" applyBorder="0" applyAlignment="0" applyProtection="0"/>
    <xf numFmtId="0" fontId="67" fillId="6" borderId="0" applyNumberFormat="0" applyBorder="0" applyAlignment="0" applyProtection="0"/>
    <xf numFmtId="0" fontId="68" fillId="7" borderId="0" applyNumberFormat="0" applyBorder="0" applyAlignment="0" applyProtection="0"/>
    <xf numFmtId="0" fontId="69" fillId="8" borderId="6" applyNumberFormat="0" applyAlignment="0" applyProtection="0"/>
    <xf numFmtId="0" fontId="70" fillId="9" borderId="7" applyNumberFormat="0" applyAlignment="0" applyProtection="0"/>
    <xf numFmtId="0" fontId="71" fillId="9" borderId="6" applyNumberFormat="0" applyAlignment="0" applyProtection="0"/>
    <xf numFmtId="0" fontId="72" fillId="0" borderId="8" applyNumberFormat="0" applyFill="0" applyAlignment="0" applyProtection="0"/>
    <xf numFmtId="0" fontId="73" fillId="10" borderId="9" applyNumberFormat="0" applyAlignment="0" applyProtection="0"/>
    <xf numFmtId="0" fontId="74" fillId="0" borderId="0" applyNumberFormat="0" applyFill="0" applyBorder="0" applyAlignment="0" applyProtection="0"/>
    <xf numFmtId="0" fontId="2" fillId="11" borderId="10" applyNumberFormat="0" applyFont="0" applyAlignment="0" applyProtection="0"/>
    <xf numFmtId="0" fontId="75" fillId="0" borderId="0" applyNumberFormat="0" applyFill="0" applyBorder="0" applyAlignment="0" applyProtection="0"/>
    <xf numFmtId="0" fontId="61" fillId="0" borderId="11" applyNumberFormat="0" applyFill="0" applyAlignment="0" applyProtection="0"/>
    <xf numFmtId="0" fontId="76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76" fillId="19" borderId="0" applyNumberFormat="0" applyBorder="0" applyAlignment="0" applyProtection="0"/>
    <xf numFmtId="0" fontId="76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76" fillId="23" borderId="0" applyNumberFormat="0" applyBorder="0" applyAlignment="0" applyProtection="0"/>
    <xf numFmtId="0" fontId="76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76" fillId="27" borderId="0" applyNumberFormat="0" applyBorder="0" applyAlignment="0" applyProtection="0"/>
    <xf numFmtId="0" fontId="76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76" fillId="31" borderId="0" applyNumberFormat="0" applyBorder="0" applyAlignment="0" applyProtection="0"/>
    <xf numFmtId="0" fontId="76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76" fillId="35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0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1" borderId="16" applyNumberFormat="0" applyProtection="0">
      <alignment horizontal="right" vertical="center"/>
    </xf>
    <xf numFmtId="4" fontId="15" fillId="60" borderId="16" applyNumberFormat="0" applyProtection="0">
      <alignment vertical="center"/>
    </xf>
    <xf numFmtId="4" fontId="15" fillId="70" borderId="16" applyNumberFormat="0" applyProtection="0">
      <alignment horizontal="right" vertical="center"/>
    </xf>
    <xf numFmtId="4" fontId="15" fillId="64" borderId="16" applyNumberFormat="0" applyProtection="0">
      <alignment horizontal="right" vertical="center"/>
    </xf>
    <xf numFmtId="4" fontId="77" fillId="60" borderId="16" applyNumberFormat="0" applyProtection="0">
      <alignment vertical="center"/>
    </xf>
    <xf numFmtId="4" fontId="15" fillId="69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8" borderId="16" applyNumberFormat="0" applyProtection="0">
      <alignment horizontal="right" vertical="center"/>
    </xf>
    <xf numFmtId="4" fontId="15" fillId="62" borderId="16" applyNumberFormat="0" applyProtection="0">
      <alignment horizontal="right" vertical="center"/>
    </xf>
    <xf numFmtId="4" fontId="15" fillId="67" borderId="16" applyNumberFormat="0" applyProtection="0">
      <alignment horizontal="right" vertical="center"/>
    </xf>
    <xf numFmtId="4" fontId="15" fillId="66" borderId="16" applyNumberFormat="0" applyProtection="0">
      <alignment horizontal="right" vertical="center"/>
    </xf>
    <xf numFmtId="4" fontId="15" fillId="65" borderId="16" applyNumberFormat="0" applyProtection="0">
      <alignment horizontal="right" vertical="center"/>
    </xf>
    <xf numFmtId="4" fontId="15" fillId="60" borderId="16" applyNumberFormat="0" applyProtection="0">
      <alignment horizontal="left" vertical="center" indent="1"/>
    </xf>
    <xf numFmtId="0" fontId="2" fillId="11" borderId="10" applyNumberFormat="0" applyFont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4" fontId="78" fillId="71" borderId="16" applyNumberFormat="0" applyProtection="0">
      <alignment horizontal="left" vertical="center" indent="1"/>
    </xf>
    <xf numFmtId="4" fontId="15" fillId="61" borderId="32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76" borderId="16" applyNumberFormat="0" applyProtection="0">
      <alignment vertical="center"/>
    </xf>
    <xf numFmtId="4" fontId="77" fillId="76" borderId="16" applyNumberFormat="0" applyProtection="0">
      <alignment vertical="center"/>
    </xf>
    <xf numFmtId="4" fontId="15" fillId="76" borderId="16" applyNumberFormat="0" applyProtection="0">
      <alignment horizontal="left" vertical="center" indent="1"/>
    </xf>
    <xf numFmtId="4" fontId="15" fillId="76" borderId="16" applyNumberFormat="0" applyProtection="0">
      <alignment horizontal="left" vertical="center" indent="1"/>
    </xf>
    <xf numFmtId="4" fontId="77" fillId="61" borderId="16" applyNumberFormat="0" applyProtection="0">
      <alignment horizontal="right" vertical="center"/>
    </xf>
    <xf numFmtId="0" fontId="80" fillId="0" borderId="0"/>
    <xf numFmtId="4" fontId="81" fillId="61" borderId="16" applyNumberFormat="0" applyProtection="0">
      <alignment horizontal="right" vertical="center"/>
    </xf>
    <xf numFmtId="0" fontId="3" fillId="0" borderId="0"/>
    <xf numFmtId="0" fontId="9" fillId="0" borderId="0"/>
    <xf numFmtId="0" fontId="84" fillId="0" borderId="0"/>
    <xf numFmtId="168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0" fontId="3" fillId="77" borderId="0"/>
    <xf numFmtId="0" fontId="3" fillId="77" borderId="0"/>
    <xf numFmtId="0" fontId="3" fillId="77" borderId="0"/>
    <xf numFmtId="0" fontId="3" fillId="0" borderId="0"/>
    <xf numFmtId="0" fontId="3" fillId="77" borderId="0"/>
    <xf numFmtId="0" fontId="3" fillId="77" borderId="0"/>
    <xf numFmtId="0" fontId="3" fillId="77" borderId="0"/>
    <xf numFmtId="0" fontId="85" fillId="0" borderId="0"/>
    <xf numFmtId="177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175" fontId="8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6" fillId="0" borderId="0"/>
    <xf numFmtId="0" fontId="3" fillId="0" borderId="0"/>
    <xf numFmtId="0" fontId="3" fillId="0" borderId="0" applyNumberFormat="0" applyFill="0" applyBorder="0" applyAlignment="0" applyProtection="0"/>
    <xf numFmtId="179" fontId="3" fillId="0" borderId="0">
      <alignment horizontal="left" wrapTex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9" fontId="3" fillId="0" borderId="0" applyFont="0" applyFill="0" applyBorder="0" applyAlignment="0" applyProtection="0"/>
    <xf numFmtId="0" fontId="51" fillId="0" borderId="0"/>
    <xf numFmtId="0" fontId="51" fillId="0" borderId="0"/>
    <xf numFmtId="0" fontId="87" fillId="0" borderId="0">
      <alignment horizontal="center" wrapText="1"/>
      <protection locked="0"/>
    </xf>
    <xf numFmtId="0" fontId="88" fillId="0" borderId="0" applyNumberFormat="0" applyProtection="0"/>
    <xf numFmtId="0" fontId="89" fillId="0" borderId="35" applyNumberFormat="0" applyFill="0" applyAlignment="0" applyProtection="0"/>
    <xf numFmtId="180" fontId="87" fillId="0" borderId="36" applyNumberFormat="0" applyFont="0" applyFill="0" applyBorder="0" applyAlignment="0"/>
    <xf numFmtId="1" fontId="90" fillId="78" borderId="34" applyNumberFormat="0" applyBorder="0" applyAlignment="0">
      <alignment horizontal="center" vertical="top" wrapText="1"/>
      <protection hidden="1"/>
    </xf>
    <xf numFmtId="181" fontId="51" fillId="0" borderId="0"/>
    <xf numFmtId="182" fontId="51" fillId="0" borderId="0"/>
    <xf numFmtId="183" fontId="51" fillId="0" borderId="0"/>
    <xf numFmtId="181" fontId="51" fillId="0" borderId="31"/>
    <xf numFmtId="182" fontId="51" fillId="0" borderId="31"/>
    <xf numFmtId="183" fontId="51" fillId="0" borderId="31"/>
    <xf numFmtId="184" fontId="51" fillId="0" borderId="0"/>
    <xf numFmtId="0" fontId="91" fillId="0" borderId="0" applyFill="0" applyBorder="0" applyAlignment="0"/>
    <xf numFmtId="185" fontId="51" fillId="0" borderId="0"/>
    <xf numFmtId="186" fontId="51" fillId="0" borderId="0"/>
    <xf numFmtId="184" fontId="51" fillId="0" borderId="31"/>
    <xf numFmtId="185" fontId="51" fillId="0" borderId="31"/>
    <xf numFmtId="186" fontId="51" fillId="0" borderId="31"/>
    <xf numFmtId="187" fontId="51" fillId="0" borderId="31"/>
    <xf numFmtId="187" fontId="51" fillId="0" borderId="0"/>
    <xf numFmtId="188" fontId="51" fillId="0" borderId="0">
      <alignment horizontal="right"/>
      <protection locked="0"/>
    </xf>
    <xf numFmtId="189" fontId="51" fillId="0" borderId="0">
      <alignment horizontal="right"/>
      <protection locked="0"/>
    </xf>
    <xf numFmtId="190" fontId="51" fillId="0" borderId="0"/>
    <xf numFmtId="191" fontId="51" fillId="0" borderId="0"/>
    <xf numFmtId="192" fontId="51" fillId="0" borderId="0"/>
    <xf numFmtId="190" fontId="51" fillId="0" borderId="31"/>
    <xf numFmtId="191" fontId="51" fillId="0" borderId="31"/>
    <xf numFmtId="192" fontId="51" fillId="0" borderId="31"/>
    <xf numFmtId="193" fontId="3" fillId="0" borderId="0">
      <alignment horizontal="center" vertical="center"/>
    </xf>
    <xf numFmtId="194" fontId="3" fillId="0" borderId="0"/>
    <xf numFmtId="195" fontId="3" fillId="0" borderId="0"/>
    <xf numFmtId="3" fontId="92" fillId="0" borderId="34" applyBorder="0">
      <alignment vertical="center"/>
    </xf>
    <xf numFmtId="180" fontId="87" fillId="0" borderId="36" applyFill="0"/>
    <xf numFmtId="0" fontId="93" fillId="79" borderId="27" applyNumberFormat="0" applyProtection="0">
      <alignment horizontal="center" vertical="center" wrapText="1"/>
    </xf>
    <xf numFmtId="0" fontId="93" fillId="79" borderId="0" applyNumberFormat="0" applyBorder="0" applyProtection="0">
      <alignment horizontal="centerContinuous" vertical="center"/>
    </xf>
    <xf numFmtId="0" fontId="13" fillId="0" borderId="37" applyNumberFormat="0" applyFont="0" applyFill="0" applyAlignment="0" applyProtection="0">
      <alignment horizontal="left"/>
    </xf>
    <xf numFmtId="0" fontId="4" fillId="0" borderId="28">
      <alignment horizontal="center"/>
    </xf>
    <xf numFmtId="196" fontId="4" fillId="0" borderId="0" applyBorder="0">
      <alignment horizontal="right"/>
    </xf>
    <xf numFmtId="196" fontId="4" fillId="0" borderId="27" applyAlignment="0">
      <alignment horizontal="right"/>
    </xf>
    <xf numFmtId="0" fontId="94" fillId="0" borderId="0"/>
    <xf numFmtId="194" fontId="78" fillId="80" borderId="0"/>
    <xf numFmtId="0" fontId="95" fillId="0" borderId="0" applyNumberFormat="0" applyAlignment="0">
      <alignment horizontal="left"/>
    </xf>
    <xf numFmtId="181" fontId="51" fillId="60" borderId="38">
      <protection locked="0"/>
    </xf>
    <xf numFmtId="182" fontId="51" fillId="60" borderId="38">
      <protection locked="0"/>
    </xf>
    <xf numFmtId="183" fontId="51" fillId="60" borderId="38">
      <protection locked="0"/>
    </xf>
    <xf numFmtId="184" fontId="51" fillId="60" borderId="38">
      <protection locked="0"/>
    </xf>
    <xf numFmtId="185" fontId="51" fillId="60" borderId="38">
      <protection locked="0"/>
    </xf>
    <xf numFmtId="186" fontId="51" fillId="60" borderId="38">
      <protection locked="0"/>
    </xf>
    <xf numFmtId="187" fontId="51" fillId="60" borderId="38">
      <protection locked="0"/>
    </xf>
    <xf numFmtId="188" fontId="51" fillId="80" borderId="38">
      <alignment horizontal="right"/>
      <protection locked="0"/>
    </xf>
    <xf numFmtId="189" fontId="51" fillId="80" borderId="38">
      <alignment horizontal="right"/>
      <protection locked="0"/>
    </xf>
    <xf numFmtId="0" fontId="96" fillId="0" borderId="0" applyNumberFormat="0" applyFill="0" applyBorder="0" applyAlignment="0">
      <protection locked="0"/>
    </xf>
    <xf numFmtId="0" fontId="97" fillId="60" borderId="24">
      <alignment horizontal="right"/>
    </xf>
    <xf numFmtId="0" fontId="51" fillId="59" borderId="38">
      <alignment horizontal="left"/>
      <protection locked="0"/>
    </xf>
    <xf numFmtId="49" fontId="51" fillId="81" borderId="38">
      <alignment horizontal="left" vertical="top" wrapText="1"/>
      <protection locked="0"/>
    </xf>
    <xf numFmtId="190" fontId="51" fillId="60" borderId="38">
      <protection locked="0"/>
    </xf>
    <xf numFmtId="191" fontId="51" fillId="60" borderId="38">
      <protection locked="0"/>
    </xf>
    <xf numFmtId="192" fontId="51" fillId="60" borderId="38">
      <protection locked="0"/>
    </xf>
    <xf numFmtId="0" fontId="98" fillId="0" borderId="0"/>
    <xf numFmtId="49" fontId="51" fillId="81" borderId="38">
      <alignment horizontal="left"/>
      <protection locked="0"/>
    </xf>
    <xf numFmtId="197" fontId="51" fillId="60" borderId="38">
      <alignment horizontal="left" indent="1"/>
      <protection locked="0"/>
    </xf>
    <xf numFmtId="198" fontId="99" fillId="60" borderId="24">
      <protection locked="0"/>
    </xf>
    <xf numFmtId="199" fontId="100" fillId="0" borderId="0" applyBorder="0">
      <protection locked="0"/>
    </xf>
    <xf numFmtId="0" fontId="101" fillId="0" borderId="0">
      <protection locked="0"/>
    </xf>
    <xf numFmtId="10" fontId="102" fillId="0" borderId="0" applyBorder="0"/>
    <xf numFmtId="200" fontId="13" fillId="0" borderId="0" applyFont="0" applyFill="0" applyBorder="0" applyAlignment="0" applyProtection="0"/>
    <xf numFmtId="0" fontId="54" fillId="80" borderId="0">
      <protection locked="0"/>
    </xf>
    <xf numFmtId="194" fontId="103" fillId="80" borderId="0"/>
    <xf numFmtId="194" fontId="103" fillId="80" borderId="24"/>
    <xf numFmtId="194" fontId="104" fillId="82" borderId="23"/>
    <xf numFmtId="0" fontId="105" fillId="0" borderId="39">
      <alignment vertical="center"/>
    </xf>
    <xf numFmtId="0" fontId="106" fillId="0" borderId="0" applyNumberFormat="0" applyAlignment="0">
      <alignment horizontal="left"/>
    </xf>
    <xf numFmtId="201" fontId="107" fillId="0" borderId="0"/>
    <xf numFmtId="202" fontId="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1" fontId="108" fillId="61" borderId="40" applyNumberFormat="0" applyBorder="0" applyAlignment="0">
      <alignment horizontal="centerContinuous" vertical="center"/>
      <protection locked="0"/>
    </xf>
    <xf numFmtId="0" fontId="109" fillId="0" borderId="0" applyNumberFormat="0" applyFill="0" applyBorder="0" applyAlignment="0" applyProtection="0"/>
    <xf numFmtId="38" fontId="7" fillId="75" borderId="0" applyNumberFormat="0" applyBorder="0" applyAlignment="0" applyProtection="0"/>
    <xf numFmtId="0" fontId="98" fillId="0" borderId="41"/>
    <xf numFmtId="0" fontId="110" fillId="0" borderId="42"/>
    <xf numFmtId="0" fontId="84" fillId="0" borderId="43"/>
    <xf numFmtId="0" fontId="84" fillId="0" borderId="44"/>
    <xf numFmtId="0" fontId="55" fillId="0" borderId="0"/>
    <xf numFmtId="0" fontId="98" fillId="0" borderId="30" applyNumberFormat="0" applyAlignment="0" applyProtection="0">
      <alignment horizontal="left" vertical="center"/>
    </xf>
    <xf numFmtId="0" fontId="98" fillId="0" borderId="23">
      <alignment horizontal="left" vertical="center"/>
    </xf>
    <xf numFmtId="3" fontId="98" fillId="0" borderId="27" applyBorder="0"/>
    <xf numFmtId="3" fontId="110" fillId="0" borderId="27">
      <alignment horizontal="right"/>
    </xf>
    <xf numFmtId="0" fontId="53" fillId="0" borderId="0" applyBorder="0"/>
    <xf numFmtId="0" fontId="111" fillId="0" borderId="0" applyBorder="0">
      <alignment horizontal="left" vertical="center" indent="1"/>
    </xf>
    <xf numFmtId="0" fontId="112" fillId="0" borderId="0" applyBorder="0">
      <alignment horizontal="left" indent="2"/>
    </xf>
    <xf numFmtId="0" fontId="92" fillId="0" borderId="0" applyBorder="0">
      <alignment horizontal="left" indent="3"/>
    </xf>
    <xf numFmtId="0" fontId="113" fillId="0" borderId="27">
      <alignment horizontal="center"/>
    </xf>
    <xf numFmtId="0" fontId="113" fillId="0" borderId="0">
      <alignment horizontal="center"/>
    </xf>
    <xf numFmtId="0" fontId="114" fillId="0" borderId="22" applyFill="0" applyBorder="0" applyProtection="0">
      <alignment horizontal="center" wrapText="1"/>
    </xf>
    <xf numFmtId="0" fontId="114" fillId="0" borderId="0" applyFill="0" applyBorder="0" applyProtection="0">
      <alignment horizontal="left" vertical="top" wrapText="1"/>
    </xf>
    <xf numFmtId="203" fontId="3" fillId="77" borderId="45" applyFill="0" applyBorder="0" applyAlignment="0">
      <alignment horizontal="centerContinuous"/>
    </xf>
    <xf numFmtId="0" fontId="89" fillId="0" borderId="0" applyNumberFormat="0" applyFill="0" applyBorder="0" applyAlignment="0" applyProtection="0"/>
    <xf numFmtId="204" fontId="87" fillId="0" borderId="0" applyFill="0" applyBorder="0"/>
    <xf numFmtId="0" fontId="7" fillId="0" borderId="0">
      <alignment horizontal="left"/>
    </xf>
    <xf numFmtId="4" fontId="115" fillId="83" borderId="0"/>
    <xf numFmtId="4" fontId="115" fillId="84" borderId="0"/>
    <xf numFmtId="4" fontId="7" fillId="57" borderId="0"/>
    <xf numFmtId="0" fontId="115" fillId="85" borderId="0">
      <alignment horizontal="left"/>
    </xf>
    <xf numFmtId="0" fontId="116" fillId="86" borderId="0"/>
    <xf numFmtId="0" fontId="117" fillId="86" borderId="0"/>
    <xf numFmtId="174" fontId="7" fillId="0" borderId="0">
      <alignment horizontal="right"/>
    </xf>
    <xf numFmtId="0" fontId="118" fillId="87" borderId="0">
      <alignment horizontal="left"/>
    </xf>
    <xf numFmtId="0" fontId="118" fillId="85" borderId="0">
      <alignment horizontal="left"/>
    </xf>
    <xf numFmtId="0" fontId="119" fillId="0" borderId="0">
      <alignment horizontal="left"/>
    </xf>
    <xf numFmtId="0" fontId="7" fillId="0" borderId="0">
      <alignment horizontal="left"/>
    </xf>
    <xf numFmtId="0" fontId="98" fillId="0" borderId="0"/>
    <xf numFmtId="0" fontId="120" fillId="0" borderId="0">
      <alignment horizontal="left"/>
    </xf>
    <xf numFmtId="0" fontId="119" fillId="0" borderId="0"/>
    <xf numFmtId="0" fontId="119" fillId="0" borderId="0"/>
    <xf numFmtId="3" fontId="121" fillId="0" borderId="0" applyBorder="0">
      <alignment vertical="center"/>
    </xf>
    <xf numFmtId="3" fontId="122" fillId="0" borderId="0">
      <alignment vertical="center"/>
    </xf>
    <xf numFmtId="0" fontId="91" fillId="0" borderId="0"/>
    <xf numFmtId="0" fontId="123" fillId="0" borderId="0"/>
    <xf numFmtId="0" fontId="123" fillId="0" borderId="0"/>
    <xf numFmtId="0" fontId="91" fillId="0" borderId="0"/>
    <xf numFmtId="10" fontId="7" fillId="76" borderId="24" applyNumberFormat="0" applyBorder="0" applyAlignment="0" applyProtection="0"/>
    <xf numFmtId="193" fontId="3" fillId="60" borderId="0">
      <protection locked="0"/>
    </xf>
    <xf numFmtId="194" fontId="3" fillId="60" borderId="0">
      <protection locked="0"/>
    </xf>
    <xf numFmtId="0" fontId="124" fillId="0" borderId="0" applyNumberFormat="0" applyFill="0" applyBorder="0" applyAlignment="0" applyProtection="0"/>
    <xf numFmtId="195" fontId="3" fillId="60" borderId="0">
      <protection locked="0"/>
    </xf>
    <xf numFmtId="205" fontId="3" fillId="60" borderId="46">
      <alignment wrapText="1"/>
      <protection locked="0"/>
    </xf>
    <xf numFmtId="3" fontId="125" fillId="80" borderId="0">
      <alignment vertical="center"/>
      <protection locked="0"/>
    </xf>
    <xf numFmtId="3" fontId="126" fillId="60" borderId="0" applyBorder="0">
      <alignment vertical="center"/>
      <protection locked="0"/>
    </xf>
    <xf numFmtId="3" fontId="127" fillId="80" borderId="0">
      <alignment vertical="center"/>
      <protection locked="0"/>
    </xf>
    <xf numFmtId="3" fontId="126" fillId="60" borderId="47" applyBorder="0">
      <alignment vertical="center"/>
    </xf>
    <xf numFmtId="194" fontId="104" fillId="80" borderId="0"/>
    <xf numFmtId="38" fontId="128" fillId="0" borderId="0"/>
    <xf numFmtId="38" fontId="129" fillId="0" borderId="0"/>
    <xf numFmtId="38" fontId="130" fillId="0" borderId="0"/>
    <xf numFmtId="38" fontId="131" fillId="0" borderId="0"/>
    <xf numFmtId="0" fontId="132" fillId="0" borderId="0"/>
    <xf numFmtId="0" fontId="132" fillId="0" borderId="0"/>
    <xf numFmtId="0" fontId="133" fillId="0" borderId="0"/>
    <xf numFmtId="0" fontId="51" fillId="0" borderId="0"/>
    <xf numFmtId="0" fontId="134" fillId="0" borderId="0"/>
    <xf numFmtId="0" fontId="135" fillId="0" borderId="0">
      <alignment horizontal="center"/>
    </xf>
    <xf numFmtId="0" fontId="13" fillId="0" borderId="0" applyNumberFormat="0" applyFont="0" applyFill="0" applyBorder="0" applyProtection="0">
      <alignment horizontal="left" vertical="center"/>
    </xf>
    <xf numFmtId="206" fontId="3" fillId="0" borderId="0" applyFont="0" applyFill="0" applyBorder="0" applyAlignment="0" applyProtection="0"/>
    <xf numFmtId="22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136" fillId="0" borderId="0" applyNumberFormat="0" applyFill="0" applyBorder="0" applyProtection="0">
      <alignment horizontal="left" vertical="center"/>
    </xf>
    <xf numFmtId="0" fontId="137" fillId="0" borderId="0" applyNumberFormat="0" applyBorder="0" applyProtection="0">
      <alignment vertical="top"/>
    </xf>
    <xf numFmtId="207" fontId="87" fillId="0" borderId="0" applyFill="0" applyBorder="0" applyProtection="0"/>
    <xf numFmtId="208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0" fontId="7" fillId="0" borderId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3" fontId="53" fillId="75" borderId="34" applyBorder="0">
      <alignment horizontal="center"/>
    </xf>
    <xf numFmtId="212" fontId="87" fillId="0" borderId="0" applyFill="0" applyBorder="0"/>
    <xf numFmtId="213" fontId="7" fillId="76" borderId="0">
      <alignment horizontal="center"/>
    </xf>
    <xf numFmtId="214" fontId="87" fillId="0" borderId="0"/>
    <xf numFmtId="215" fontId="87" fillId="0" borderId="0" applyFill="0" applyAlignment="0"/>
    <xf numFmtId="0" fontId="138" fillId="0" borderId="0" applyNumberFormat="0" applyFill="0" applyBorder="0" applyProtection="0">
      <alignment horizontal="left"/>
    </xf>
    <xf numFmtId="0" fontId="91" fillId="0" borderId="0"/>
    <xf numFmtId="0" fontId="91" fillId="0" borderId="0"/>
    <xf numFmtId="0" fontId="139" fillId="0" borderId="0"/>
    <xf numFmtId="0" fontId="139" fillId="0" borderId="0"/>
    <xf numFmtId="0" fontId="91" fillId="0" borderId="0">
      <alignment horizontal="right"/>
    </xf>
    <xf numFmtId="0" fontId="12" fillId="0" borderId="0"/>
    <xf numFmtId="216" fontId="3" fillId="0" borderId="0">
      <protection locked="0"/>
    </xf>
    <xf numFmtId="194" fontId="140" fillId="80" borderId="0">
      <alignment wrapText="1"/>
    </xf>
    <xf numFmtId="38" fontId="13" fillId="0" borderId="33" applyFont="0" applyFill="0" applyBorder="0" applyAlignment="0" applyProtection="0"/>
    <xf numFmtId="178" fontId="3" fillId="60" borderId="24"/>
    <xf numFmtId="217" fontId="109" fillId="75" borderId="24">
      <alignment horizontal="right"/>
      <protection locked="0"/>
    </xf>
    <xf numFmtId="3" fontId="141" fillId="0" borderId="0" applyBorder="0">
      <alignment vertical="center"/>
    </xf>
    <xf numFmtId="40" fontId="142" fillId="77" borderId="0">
      <alignment horizontal="right"/>
    </xf>
    <xf numFmtId="0" fontId="143" fillId="77" borderId="0">
      <alignment horizontal="right"/>
    </xf>
    <xf numFmtId="0" fontId="144" fillId="77" borderId="33"/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14" fontId="87" fillId="0" borderId="0">
      <alignment horizontal="center" wrapText="1"/>
      <protection locked="0"/>
    </xf>
    <xf numFmtId="172" fontId="146" fillId="0" borderId="0" applyFont="0" applyFill="0" applyBorder="0" applyAlignment="0" applyProtection="0"/>
    <xf numFmtId="10" fontId="3" fillId="0" borderId="0" applyFont="0" applyFill="0" applyBorder="0" applyAlignment="0" applyProtection="0"/>
    <xf numFmtId="218" fontId="13" fillId="0" borderId="0" applyFont="0" applyFill="0" applyBorder="0" applyAlignment="0" applyProtection="0"/>
    <xf numFmtId="0" fontId="7" fillId="0" borderId="0">
      <alignment horizontal="center"/>
    </xf>
    <xf numFmtId="3" fontId="3" fillId="0" borderId="0"/>
    <xf numFmtId="180" fontId="87" fillId="0" borderId="36" applyNumberFormat="0" applyFont="0" applyFill="0" applyBorder="0" applyAlignment="0"/>
    <xf numFmtId="1" fontId="147" fillId="75" borderId="0">
      <alignment horizontal="center"/>
    </xf>
    <xf numFmtId="0" fontId="148" fillId="88" borderId="0" applyNumberFormat="0" applyFont="0" applyBorder="0" applyAlignment="0">
      <alignment horizontal="center"/>
    </xf>
    <xf numFmtId="180" fontId="87" fillId="0" borderId="25" applyNumberFormat="0" applyFont="0" applyFill="0" applyBorder="0" applyAlignment="0"/>
    <xf numFmtId="0" fontId="91" fillId="0" borderId="0" applyNumberFormat="0" applyFill="0" applyBorder="0" applyAlignment="0" applyProtection="0">
      <alignment horizontal="left"/>
    </xf>
    <xf numFmtId="0" fontId="13" fillId="0" borderId="48" applyNumberFormat="0" applyFont="0" applyFill="0" applyAlignment="0" applyProtection="0"/>
    <xf numFmtId="0" fontId="93" fillId="79" borderId="26" applyNumberFormat="0" applyBorder="0" applyProtection="0">
      <alignment horizontal="left" wrapText="1"/>
    </xf>
    <xf numFmtId="0" fontId="93" fillId="79" borderId="0" applyNumberFormat="0" applyBorder="0" applyProtection="0">
      <alignment horizontal="left"/>
    </xf>
    <xf numFmtId="0" fontId="13" fillId="0" borderId="49" applyNumberFormat="0" applyFont="0" applyFill="0" applyAlignment="0" applyProtection="0"/>
    <xf numFmtId="0" fontId="149" fillId="0" borderId="39">
      <alignment vertical="center"/>
    </xf>
    <xf numFmtId="0" fontId="98" fillId="0" borderId="0"/>
    <xf numFmtId="0" fontId="150" fillId="0" borderId="0" applyNumberFormat="0" applyFill="0" applyBorder="0" applyProtection="0">
      <alignment horizontal="left" vertical="center"/>
    </xf>
    <xf numFmtId="0" fontId="151" fillId="89" borderId="0"/>
    <xf numFmtId="0" fontId="151" fillId="89" borderId="0">
      <alignment wrapText="1"/>
    </xf>
    <xf numFmtId="0" fontId="139" fillId="90" borderId="0" applyNumberFormat="0" applyFont="0" applyBorder="0" applyAlignment="0">
      <protection locked="0"/>
    </xf>
    <xf numFmtId="0" fontId="148" fillId="1" borderId="23" applyNumberFormat="0" applyFont="0" applyAlignment="0">
      <alignment horizontal="center"/>
    </xf>
    <xf numFmtId="0" fontId="3" fillId="0" borderId="0"/>
    <xf numFmtId="0" fontId="152" fillId="75" borderId="40"/>
    <xf numFmtId="0" fontId="153" fillId="80" borderId="0">
      <alignment vertical="top"/>
    </xf>
    <xf numFmtId="0" fontId="3" fillId="77" borderId="0" applyNumberFormat="0"/>
    <xf numFmtId="40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20" fontId="13" fillId="0" borderId="0" applyFont="0" applyFill="0" applyBorder="0" applyAlignment="0" applyProtection="0"/>
    <xf numFmtId="0" fontId="154" fillId="0" borderId="0" applyNumberFormat="0" applyFill="0" applyBorder="0" applyAlignment="0">
      <alignment horizontal="center"/>
    </xf>
    <xf numFmtId="0" fontId="3" fillId="0" borderId="0"/>
    <xf numFmtId="0" fontId="3" fillId="81" borderId="24"/>
    <xf numFmtId="0" fontId="3" fillId="0" borderId="0"/>
    <xf numFmtId="0" fontId="155" fillId="0" borderId="0" applyNumberFormat="0" applyBorder="0" applyProtection="0">
      <alignment vertical="top"/>
    </xf>
    <xf numFmtId="0" fontId="156" fillId="0" borderId="0">
      <alignment vertical="top"/>
    </xf>
    <xf numFmtId="0" fontId="157" fillId="73" borderId="0"/>
    <xf numFmtId="0" fontId="158" fillId="0" borderId="0"/>
    <xf numFmtId="0" fontId="82" fillId="0" borderId="0" applyNumberFormat="0" applyFill="0" applyBorder="0" applyAlignment="0" applyProtection="0">
      <alignment horizontal="left" vertical="center"/>
    </xf>
    <xf numFmtId="0" fontId="159" fillId="75" borderId="34"/>
    <xf numFmtId="40" fontId="160" fillId="0" borderId="0" applyBorder="0">
      <alignment horizontal="right"/>
    </xf>
    <xf numFmtId="3" fontId="161" fillId="91" borderId="0" applyBorder="0">
      <alignment vertical="center"/>
    </xf>
    <xf numFmtId="3" fontId="53" fillId="0" borderId="0">
      <alignment vertical="center"/>
    </xf>
    <xf numFmtId="3" fontId="111" fillId="0" borderId="0" applyBorder="0"/>
    <xf numFmtId="3" fontId="92" fillId="0" borderId="34" applyBorder="0"/>
    <xf numFmtId="0" fontId="162" fillId="75" borderId="24">
      <protection locked="0"/>
    </xf>
    <xf numFmtId="221" fontId="87" fillId="0" borderId="0" applyFill="0" applyBorder="0" applyProtection="0"/>
    <xf numFmtId="221" fontId="87" fillId="0" borderId="0" applyFill="0" applyBorder="0" applyProtection="0"/>
    <xf numFmtId="194" fontId="3" fillId="0" borderId="15"/>
    <xf numFmtId="194" fontId="3" fillId="0" borderId="15"/>
    <xf numFmtId="0" fontId="3" fillId="0" borderId="50">
      <alignment horizontal="center"/>
    </xf>
    <xf numFmtId="0" fontId="98" fillId="0" borderId="51"/>
    <xf numFmtId="194" fontId="3" fillId="0" borderId="52"/>
    <xf numFmtId="0" fontId="163" fillId="0" borderId="0">
      <alignment horizontal="center"/>
    </xf>
    <xf numFmtId="15" fontId="163" fillId="0" borderId="0">
      <alignment horizontal="center"/>
    </xf>
    <xf numFmtId="178" fontId="3" fillId="0" borderId="0"/>
    <xf numFmtId="0" fontId="93" fillId="79" borderId="27" applyNumberFormat="0" applyProtection="0">
      <alignment horizontal="left" vertical="center"/>
    </xf>
    <xf numFmtId="0" fontId="3" fillId="75" borderId="0" applyNumberFormat="0" applyFont="0" applyBorder="0" applyAlignment="0"/>
    <xf numFmtId="196" fontId="54" fillId="0" borderId="0"/>
    <xf numFmtId="0" fontId="164" fillId="0" borderId="0"/>
    <xf numFmtId="0" fontId="55" fillId="80" borderId="0">
      <alignment horizontal="centerContinuous"/>
    </xf>
    <xf numFmtId="194" fontId="3" fillId="0" borderId="53"/>
    <xf numFmtId="0" fontId="55" fillId="0" borderId="0"/>
    <xf numFmtId="194" fontId="3" fillId="0" borderId="54"/>
    <xf numFmtId="178" fontId="3" fillId="0" borderId="29"/>
    <xf numFmtId="196" fontId="4" fillId="0" borderId="55"/>
    <xf numFmtId="0" fontId="165" fillId="92" borderId="24"/>
    <xf numFmtId="222" fontId="147" fillId="75" borderId="34" applyBorder="0">
      <alignment horizontal="right" vertical="center"/>
      <protection locked="0"/>
    </xf>
    <xf numFmtId="22" fontId="3" fillId="0" borderId="0" applyFont="0" applyFill="0" applyBorder="0" applyAlignment="0" applyProtection="0"/>
    <xf numFmtId="0" fontId="13" fillId="79" borderId="0" applyNumberFormat="0" applyBorder="0" applyProtection="0">
      <alignment horizontal="left"/>
    </xf>
    <xf numFmtId="0" fontId="166" fillId="0" borderId="0" applyNumberFormat="0" applyFont="0" applyFill="0" applyBorder="0" applyProtection="0">
      <alignment horizontal="center" vertical="center" wrapText="1"/>
    </xf>
    <xf numFmtId="0" fontId="3" fillId="80" borderId="0"/>
    <xf numFmtId="223" fontId="87" fillId="0" borderId="0"/>
    <xf numFmtId="224" fontId="87" fillId="0" borderId="0" applyFill="0" applyProtection="0"/>
    <xf numFmtId="168" fontId="85" fillId="0" borderId="0" applyFont="0" applyFill="0" applyBorder="0" applyAlignment="0" applyProtection="0"/>
    <xf numFmtId="176" fontId="85" fillId="0" borderId="0" applyFont="0" applyFill="0" applyBorder="0" applyAlignment="0" applyProtection="0"/>
    <xf numFmtId="0" fontId="85" fillId="0" borderId="0"/>
    <xf numFmtId="177" fontId="85" fillId="0" borderId="0" applyFont="0" applyFill="0" applyBorder="0" applyAlignment="0" applyProtection="0"/>
    <xf numFmtId="175" fontId="85" fillId="0" borderId="0" applyFont="0" applyFill="0" applyBorder="0" applyAlignment="0" applyProtection="0"/>
    <xf numFmtId="225" fontId="1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4" fontId="15" fillId="61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71" fillId="9" borderId="6" applyNumberFormat="0" applyAlignment="0" applyProtection="0"/>
    <xf numFmtId="0" fontId="63" fillId="0" borderId="1" applyNumberFormat="0" applyFill="0" applyAlignment="0" applyProtection="0"/>
    <xf numFmtId="0" fontId="64" fillId="0" borderId="4" applyNumberFormat="0" applyFill="0" applyAlignment="0" applyProtection="0"/>
    <xf numFmtId="0" fontId="65" fillId="0" borderId="5" applyNumberFormat="0" applyFill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69" fillId="8" borderId="6" applyNumberFormat="0" applyAlignment="0" applyProtection="0"/>
    <xf numFmtId="0" fontId="3" fillId="0" borderId="0"/>
    <xf numFmtId="0" fontId="12" fillId="0" borderId="0"/>
    <xf numFmtId="0" fontId="2" fillId="11" borderId="10" applyNumberFormat="0" applyFont="0" applyAlignment="0" applyProtection="0"/>
    <xf numFmtId="0" fontId="2" fillId="11" borderId="10" applyNumberFormat="0" applyFont="0" applyAlignment="0" applyProtection="0"/>
    <xf numFmtId="0" fontId="70" fillId="9" borderId="7" applyNumberFormat="0" applyAlignment="0" applyProtection="0"/>
    <xf numFmtId="0" fontId="61" fillId="0" borderId="11" applyNumberFormat="0" applyFill="0" applyAlignment="0" applyProtection="0"/>
    <xf numFmtId="0" fontId="84" fillId="0" borderId="0"/>
    <xf numFmtId="0" fontId="13" fillId="0" borderId="0" applyNumberFormat="0" applyFill="0" applyBorder="0" applyAlignment="0" applyProtection="0"/>
    <xf numFmtId="194" fontId="104" fillId="82" borderId="23"/>
    <xf numFmtId="1" fontId="108" fillId="61" borderId="40" applyNumberFormat="0" applyBorder="0" applyAlignment="0">
      <alignment horizontal="centerContinuous" vertical="center"/>
      <protection locked="0"/>
    </xf>
    <xf numFmtId="0" fontId="98" fillId="0" borderId="23">
      <alignment horizontal="left" vertical="center"/>
    </xf>
    <xf numFmtId="0" fontId="167" fillId="87" borderId="0">
      <alignment vertical="center"/>
    </xf>
    <xf numFmtId="0" fontId="168" fillId="75" borderId="0">
      <alignment vertical="center"/>
    </xf>
    <xf numFmtId="0" fontId="54" fillId="0" borderId="0"/>
    <xf numFmtId="0" fontId="124" fillId="0" borderId="35" applyNumberFormat="0" applyFill="0" applyAlignment="0" applyProtection="0"/>
    <xf numFmtId="3" fontId="126" fillId="60" borderId="47" applyBorder="0">
      <alignment vertical="center"/>
    </xf>
    <xf numFmtId="218" fontId="169" fillId="0" borderId="0" applyNumberFormat="0" applyFill="0" applyBorder="0" applyAlignment="0" applyProtection="0"/>
    <xf numFmtId="0" fontId="13" fillId="93" borderId="22" applyNumberFormat="0" applyFont="0" applyBorder="0" applyAlignment="0" applyProtection="0"/>
    <xf numFmtId="9" fontId="84" fillId="0" borderId="0" applyFont="0" applyFill="0" applyBorder="0" applyAlignment="0" applyProtection="0"/>
    <xf numFmtId="4" fontId="15" fillId="60" borderId="16" applyNumberFormat="0" applyProtection="0">
      <alignment vertical="center"/>
    </xf>
    <xf numFmtId="4" fontId="77" fillId="60" borderId="16" applyNumberFormat="0" applyProtection="0">
      <alignment vertical="center"/>
    </xf>
    <xf numFmtId="4" fontId="15" fillId="60" borderId="16" applyNumberFormat="0" applyProtection="0">
      <alignment horizontal="left" vertical="center" indent="1"/>
    </xf>
    <xf numFmtId="4" fontId="15" fillId="60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2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4" borderId="16" applyNumberFormat="0" applyProtection="0">
      <alignment horizontal="right" vertical="center"/>
    </xf>
    <xf numFmtId="4" fontId="15" fillId="65" borderId="16" applyNumberFormat="0" applyProtection="0">
      <alignment horizontal="right" vertical="center"/>
    </xf>
    <xf numFmtId="4" fontId="15" fillId="66" borderId="16" applyNumberFormat="0" applyProtection="0">
      <alignment horizontal="right" vertical="center"/>
    </xf>
    <xf numFmtId="4" fontId="15" fillId="67" borderId="16" applyNumberFormat="0" applyProtection="0">
      <alignment horizontal="right" vertical="center"/>
    </xf>
    <xf numFmtId="4" fontId="15" fillId="68" borderId="16" applyNumberFormat="0" applyProtection="0">
      <alignment horizontal="right" vertical="center"/>
    </xf>
    <xf numFmtId="4" fontId="15" fillId="69" borderId="16" applyNumberFormat="0" applyProtection="0">
      <alignment horizontal="right" vertical="center"/>
    </xf>
    <xf numFmtId="4" fontId="15" fillId="70" borderId="16" applyNumberFormat="0" applyProtection="0">
      <alignment horizontal="right" vertical="center"/>
    </xf>
    <xf numFmtId="4" fontId="78" fillId="71" borderId="16" applyNumberFormat="0" applyProtection="0">
      <alignment horizontal="left" vertical="center" indent="1"/>
    </xf>
    <xf numFmtId="4" fontId="15" fillId="61" borderId="32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76" borderId="16" applyNumberFormat="0" applyProtection="0">
      <alignment vertical="center"/>
    </xf>
    <xf numFmtId="4" fontId="77" fillId="76" borderId="16" applyNumberFormat="0" applyProtection="0">
      <alignment vertical="center"/>
    </xf>
    <xf numFmtId="4" fontId="15" fillId="76" borderId="16" applyNumberFormat="0" applyProtection="0">
      <alignment horizontal="left" vertical="center" indent="1"/>
    </xf>
    <xf numFmtId="4" fontId="15" fillId="76" borderId="16" applyNumberFormat="0" applyProtection="0">
      <alignment horizontal="left" vertical="center" indent="1"/>
    </xf>
    <xf numFmtId="4" fontId="15" fillId="61" borderId="16" applyNumberFormat="0" applyProtection="0">
      <alignment horizontal="right" vertical="center"/>
    </xf>
    <xf numFmtId="4" fontId="77" fillId="61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4" fontId="81" fillId="61" borderId="16" applyNumberFormat="0" applyProtection="0">
      <alignment horizontal="right" vertical="center"/>
    </xf>
    <xf numFmtId="0" fontId="148" fillId="1" borderId="23" applyNumberFormat="0" applyFont="0" applyAlignment="0">
      <alignment horizontal="center"/>
    </xf>
    <xf numFmtId="0" fontId="152" fillId="75" borderId="40"/>
    <xf numFmtId="0" fontId="13" fillId="0" borderId="49" applyNumberFormat="0" applyFont="0" applyFill="0" applyAlignment="0" applyProtection="0"/>
    <xf numFmtId="3" fontId="83" fillId="0" borderId="0"/>
    <xf numFmtId="0" fontId="84" fillId="0" borderId="43"/>
    <xf numFmtId="0" fontId="84" fillId="0" borderId="44"/>
    <xf numFmtId="194" fontId="3" fillId="0" borderId="15"/>
    <xf numFmtId="194" fontId="3" fillId="0" borderId="15"/>
    <xf numFmtId="194" fontId="3" fillId="0" borderId="52"/>
    <xf numFmtId="194" fontId="3" fillId="0" borderId="53"/>
    <xf numFmtId="194" fontId="3" fillId="0" borderId="54"/>
    <xf numFmtId="0" fontId="2" fillId="0" borderId="0"/>
    <xf numFmtId="9" fontId="12" fillId="0" borderId="0" applyFont="0" applyFill="0" applyBorder="0" applyAlignment="0" applyProtection="0"/>
    <xf numFmtId="0" fontId="170" fillId="0" borderId="0"/>
    <xf numFmtId="226" fontId="171" fillId="0" borderId="0"/>
    <xf numFmtId="226" fontId="171" fillId="0" borderId="0"/>
    <xf numFmtId="226" fontId="171" fillId="0" borderId="0"/>
    <xf numFmtId="226" fontId="171" fillId="0" borderId="0"/>
    <xf numFmtId="226" fontId="171" fillId="0" borderId="0"/>
    <xf numFmtId="226" fontId="171" fillId="0" borderId="0"/>
    <xf numFmtId="226" fontId="171" fillId="0" borderId="0"/>
    <xf numFmtId="226" fontId="171" fillId="0" borderId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170" fillId="0" borderId="0"/>
    <xf numFmtId="0" fontId="83" fillId="0" borderId="0" applyFont="0" applyFill="0" applyBorder="0" applyAlignment="0" applyProtection="0"/>
    <xf numFmtId="0" fontId="170" fillId="0" borderId="0"/>
    <xf numFmtId="0" fontId="12" fillId="0" borderId="0"/>
    <xf numFmtId="0" fontId="3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0" fontId="170" fillId="0" borderId="0"/>
    <xf numFmtId="0" fontId="3" fillId="59" borderId="16" applyNumberFormat="0" applyProtection="0">
      <alignment horizontal="left" vertical="center" indent="1"/>
    </xf>
    <xf numFmtId="0" fontId="10" fillId="0" borderId="0">
      <alignment wrapText="1"/>
      <protection locked="0"/>
    </xf>
    <xf numFmtId="49" fontId="118" fillId="94" borderId="0" applyNumberFormat="0">
      <alignment horizontal="center" vertical="center" wrapText="1"/>
    </xf>
    <xf numFmtId="2" fontId="7" fillId="0" borderId="0">
      <alignment horizontal="right"/>
      <protection locked="0"/>
    </xf>
    <xf numFmtId="2" fontId="7" fillId="0" borderId="0">
      <alignment horizontal="right"/>
    </xf>
    <xf numFmtId="49" fontId="172" fillId="0" borderId="0">
      <alignment horizontal="right"/>
      <protection locked="0"/>
    </xf>
    <xf numFmtId="0" fontId="172" fillId="0" borderId="0">
      <alignment horizontal="left"/>
    </xf>
    <xf numFmtId="2" fontId="7" fillId="0" borderId="0">
      <protection locked="0"/>
    </xf>
    <xf numFmtId="2" fontId="7" fillId="0" borderId="0"/>
    <xf numFmtId="49" fontId="172" fillId="0" borderId="0">
      <alignment horizontal="left"/>
    </xf>
    <xf numFmtId="49" fontId="172" fillId="0" borderId="0">
      <alignment horizontal="left"/>
    </xf>
    <xf numFmtId="0" fontId="170" fillId="0" borderId="0"/>
    <xf numFmtId="0" fontId="2" fillId="0" borderId="0"/>
    <xf numFmtId="0" fontId="84" fillId="0" borderId="0"/>
    <xf numFmtId="0" fontId="3" fillId="0" borderId="0"/>
    <xf numFmtId="182" fontId="51" fillId="0" borderId="0"/>
    <xf numFmtId="182" fontId="51" fillId="0" borderId="0"/>
    <xf numFmtId="182" fontId="51" fillId="0" borderId="0"/>
    <xf numFmtId="182" fontId="51" fillId="0" borderId="0"/>
    <xf numFmtId="183" fontId="51" fillId="0" borderId="0"/>
    <xf numFmtId="183" fontId="51" fillId="0" borderId="0"/>
    <xf numFmtId="183" fontId="51" fillId="0" borderId="0"/>
    <xf numFmtId="183" fontId="51" fillId="0" borderId="0"/>
    <xf numFmtId="181" fontId="51" fillId="0" borderId="0"/>
    <xf numFmtId="181" fontId="51" fillId="0" borderId="0"/>
    <xf numFmtId="181" fontId="51" fillId="0" borderId="0"/>
    <xf numFmtId="181" fontId="51" fillId="0" borderId="0"/>
    <xf numFmtId="182" fontId="51" fillId="0" borderId="31"/>
    <xf numFmtId="182" fontId="51" fillId="0" borderId="31"/>
    <xf numFmtId="182" fontId="51" fillId="0" borderId="31"/>
    <xf numFmtId="182" fontId="51" fillId="0" borderId="31"/>
    <xf numFmtId="183" fontId="51" fillId="0" borderId="31"/>
    <xf numFmtId="183" fontId="51" fillId="0" borderId="31"/>
    <xf numFmtId="183" fontId="51" fillId="0" borderId="31"/>
    <xf numFmtId="183" fontId="51" fillId="0" borderId="31"/>
    <xf numFmtId="181" fontId="51" fillId="0" borderId="31"/>
    <xf numFmtId="181" fontId="51" fillId="0" borderId="31"/>
    <xf numFmtId="181" fontId="51" fillId="0" borderId="31"/>
    <xf numFmtId="181" fontId="51" fillId="0" borderId="31"/>
    <xf numFmtId="185" fontId="51" fillId="0" borderId="0"/>
    <xf numFmtId="185" fontId="51" fillId="0" borderId="0"/>
    <xf numFmtId="185" fontId="51" fillId="0" borderId="0"/>
    <xf numFmtId="185" fontId="51" fillId="0" borderId="0"/>
    <xf numFmtId="186" fontId="51" fillId="0" borderId="0"/>
    <xf numFmtId="186" fontId="51" fillId="0" borderId="0"/>
    <xf numFmtId="186" fontId="51" fillId="0" borderId="0"/>
    <xf numFmtId="186" fontId="51" fillId="0" borderId="0"/>
    <xf numFmtId="184" fontId="51" fillId="0" borderId="0"/>
    <xf numFmtId="184" fontId="51" fillId="0" borderId="0"/>
    <xf numFmtId="184" fontId="51" fillId="0" borderId="0"/>
    <xf numFmtId="184" fontId="51" fillId="0" borderId="0"/>
    <xf numFmtId="185" fontId="51" fillId="0" borderId="31"/>
    <xf numFmtId="185" fontId="51" fillId="0" borderId="31"/>
    <xf numFmtId="185" fontId="51" fillId="0" borderId="31"/>
    <xf numFmtId="185" fontId="51" fillId="0" borderId="31"/>
    <xf numFmtId="186" fontId="51" fillId="0" borderId="31"/>
    <xf numFmtId="186" fontId="51" fillId="0" borderId="31"/>
    <xf numFmtId="186" fontId="51" fillId="0" borderId="31"/>
    <xf numFmtId="186" fontId="51" fillId="0" borderId="31"/>
    <xf numFmtId="184" fontId="51" fillId="0" borderId="31"/>
    <xf numFmtId="184" fontId="51" fillId="0" borderId="31"/>
    <xf numFmtId="184" fontId="51" fillId="0" borderId="31"/>
    <xf numFmtId="184" fontId="51" fillId="0" borderId="31"/>
    <xf numFmtId="188" fontId="51" fillId="0" borderId="0">
      <alignment horizontal="right"/>
      <protection locked="0"/>
    </xf>
    <xf numFmtId="188" fontId="51" fillId="0" borderId="0">
      <alignment horizontal="right"/>
      <protection locked="0"/>
    </xf>
    <xf numFmtId="188" fontId="51" fillId="0" borderId="0">
      <alignment horizontal="right"/>
      <protection locked="0"/>
    </xf>
    <xf numFmtId="188" fontId="51" fillId="0" borderId="0">
      <alignment horizontal="right"/>
      <protection locked="0"/>
    </xf>
    <xf numFmtId="189" fontId="51" fillId="0" borderId="0">
      <alignment horizontal="right"/>
      <protection locked="0"/>
    </xf>
    <xf numFmtId="189" fontId="51" fillId="0" borderId="0">
      <alignment horizontal="right"/>
      <protection locked="0"/>
    </xf>
    <xf numFmtId="189" fontId="51" fillId="0" borderId="0">
      <alignment horizontal="right"/>
      <protection locked="0"/>
    </xf>
    <xf numFmtId="189" fontId="51" fillId="0" borderId="0">
      <alignment horizontal="right"/>
      <protection locked="0"/>
    </xf>
    <xf numFmtId="191" fontId="51" fillId="0" borderId="0"/>
    <xf numFmtId="191" fontId="51" fillId="0" borderId="0"/>
    <xf numFmtId="191" fontId="51" fillId="0" borderId="0"/>
    <xf numFmtId="191" fontId="51" fillId="0" borderId="0"/>
    <xf numFmtId="192" fontId="51" fillId="0" borderId="0"/>
    <xf numFmtId="192" fontId="51" fillId="0" borderId="0"/>
    <xf numFmtId="192" fontId="51" fillId="0" borderId="0"/>
    <xf numFmtId="192" fontId="51" fillId="0" borderId="0"/>
    <xf numFmtId="190" fontId="51" fillId="0" borderId="0"/>
    <xf numFmtId="190" fontId="51" fillId="0" borderId="0"/>
    <xf numFmtId="190" fontId="51" fillId="0" borderId="0"/>
    <xf numFmtId="190" fontId="51" fillId="0" borderId="0"/>
    <xf numFmtId="191" fontId="51" fillId="0" borderId="31"/>
    <xf numFmtId="191" fontId="51" fillId="0" borderId="31"/>
    <xf numFmtId="191" fontId="51" fillId="0" borderId="31"/>
    <xf numFmtId="191" fontId="51" fillId="0" borderId="31"/>
    <xf numFmtId="192" fontId="51" fillId="0" borderId="31"/>
    <xf numFmtId="192" fontId="51" fillId="0" borderId="31"/>
    <xf numFmtId="192" fontId="51" fillId="0" borderId="31"/>
    <xf numFmtId="192" fontId="51" fillId="0" borderId="31"/>
    <xf numFmtId="190" fontId="51" fillId="0" borderId="31"/>
    <xf numFmtId="190" fontId="51" fillId="0" borderId="31"/>
    <xf numFmtId="190" fontId="51" fillId="0" borderId="31"/>
    <xf numFmtId="190" fontId="51" fillId="0" borderId="31"/>
    <xf numFmtId="43" fontId="3" fillId="0" borderId="0" applyFont="0" applyFill="0" applyBorder="0" applyAlignment="0" applyProtection="0"/>
    <xf numFmtId="182" fontId="51" fillId="60" borderId="38">
      <protection locked="0"/>
    </xf>
    <xf numFmtId="182" fontId="51" fillId="60" borderId="38">
      <protection locked="0"/>
    </xf>
    <xf numFmtId="182" fontId="51" fillId="60" borderId="38">
      <protection locked="0"/>
    </xf>
    <xf numFmtId="182" fontId="51" fillId="60" borderId="38">
      <protection locked="0"/>
    </xf>
    <xf numFmtId="183" fontId="51" fillId="60" borderId="38">
      <protection locked="0"/>
    </xf>
    <xf numFmtId="183" fontId="51" fillId="60" borderId="38">
      <protection locked="0"/>
    </xf>
    <xf numFmtId="183" fontId="51" fillId="60" borderId="38">
      <protection locked="0"/>
    </xf>
    <xf numFmtId="183" fontId="51" fillId="60" borderId="38">
      <protection locked="0"/>
    </xf>
    <xf numFmtId="181" fontId="51" fillId="60" borderId="38">
      <protection locked="0"/>
    </xf>
    <xf numFmtId="181" fontId="51" fillId="60" borderId="38">
      <protection locked="0"/>
    </xf>
    <xf numFmtId="181" fontId="51" fillId="60" borderId="38">
      <protection locked="0"/>
    </xf>
    <xf numFmtId="181" fontId="51" fillId="60" borderId="38">
      <protection locked="0"/>
    </xf>
    <xf numFmtId="185" fontId="51" fillId="60" borderId="38">
      <protection locked="0"/>
    </xf>
    <xf numFmtId="185" fontId="51" fillId="60" borderId="38">
      <protection locked="0"/>
    </xf>
    <xf numFmtId="185" fontId="51" fillId="60" borderId="38">
      <protection locked="0"/>
    </xf>
    <xf numFmtId="185" fontId="51" fillId="60" borderId="38">
      <protection locked="0"/>
    </xf>
    <xf numFmtId="186" fontId="51" fillId="60" borderId="38">
      <protection locked="0"/>
    </xf>
    <xf numFmtId="186" fontId="51" fillId="60" borderId="38">
      <protection locked="0"/>
    </xf>
    <xf numFmtId="186" fontId="51" fillId="60" borderId="38">
      <protection locked="0"/>
    </xf>
    <xf numFmtId="186" fontId="51" fillId="60" borderId="38">
      <protection locked="0"/>
    </xf>
    <xf numFmtId="184" fontId="51" fillId="60" borderId="38">
      <protection locked="0"/>
    </xf>
    <xf numFmtId="184" fontId="51" fillId="60" borderId="38">
      <protection locked="0"/>
    </xf>
    <xf numFmtId="184" fontId="51" fillId="60" borderId="38">
      <protection locked="0"/>
    </xf>
    <xf numFmtId="184" fontId="51" fillId="60" borderId="38">
      <protection locked="0"/>
    </xf>
    <xf numFmtId="188" fontId="51" fillId="80" borderId="38">
      <alignment horizontal="right"/>
      <protection locked="0"/>
    </xf>
    <xf numFmtId="188" fontId="51" fillId="80" borderId="38">
      <alignment horizontal="right"/>
      <protection locked="0"/>
    </xf>
    <xf numFmtId="188" fontId="51" fillId="80" borderId="38">
      <alignment horizontal="right"/>
      <protection locked="0"/>
    </xf>
    <xf numFmtId="188" fontId="51" fillId="80" borderId="38">
      <alignment horizontal="right"/>
      <protection locked="0"/>
    </xf>
    <xf numFmtId="189" fontId="51" fillId="80" borderId="38">
      <alignment horizontal="right"/>
      <protection locked="0"/>
    </xf>
    <xf numFmtId="189" fontId="51" fillId="80" borderId="38">
      <alignment horizontal="right"/>
      <protection locked="0"/>
    </xf>
    <xf numFmtId="189" fontId="51" fillId="80" borderId="38">
      <alignment horizontal="right"/>
      <protection locked="0"/>
    </xf>
    <xf numFmtId="189" fontId="51" fillId="80" borderId="38">
      <alignment horizontal="right"/>
      <protection locked="0"/>
    </xf>
    <xf numFmtId="0" fontId="51" fillId="59" borderId="38">
      <alignment horizontal="left"/>
      <protection locked="0"/>
    </xf>
    <xf numFmtId="0" fontId="51" fillId="59" borderId="38">
      <alignment horizontal="left"/>
      <protection locked="0"/>
    </xf>
    <xf numFmtId="0" fontId="51" fillId="59" borderId="38">
      <alignment horizontal="left"/>
      <protection locked="0"/>
    </xf>
    <xf numFmtId="0" fontId="51" fillId="59" borderId="38">
      <alignment horizontal="left"/>
      <protection locked="0"/>
    </xf>
    <xf numFmtId="49" fontId="51" fillId="81" borderId="38">
      <alignment horizontal="left" vertical="top" wrapText="1"/>
      <protection locked="0"/>
    </xf>
    <xf numFmtId="49" fontId="51" fillId="81" borderId="38">
      <alignment horizontal="left" vertical="top" wrapText="1"/>
      <protection locked="0"/>
    </xf>
    <xf numFmtId="49" fontId="51" fillId="81" borderId="38">
      <alignment horizontal="left" vertical="top" wrapText="1"/>
      <protection locked="0"/>
    </xf>
    <xf numFmtId="49" fontId="51" fillId="81" borderId="38">
      <alignment horizontal="left" vertical="top" wrapText="1"/>
      <protection locked="0"/>
    </xf>
    <xf numFmtId="191" fontId="51" fillId="60" borderId="38">
      <protection locked="0"/>
    </xf>
    <xf numFmtId="191" fontId="51" fillId="60" borderId="38">
      <protection locked="0"/>
    </xf>
    <xf numFmtId="191" fontId="51" fillId="60" borderId="38">
      <protection locked="0"/>
    </xf>
    <xf numFmtId="191" fontId="51" fillId="60" borderId="38">
      <protection locked="0"/>
    </xf>
    <xf numFmtId="192" fontId="51" fillId="60" borderId="38">
      <protection locked="0"/>
    </xf>
    <xf numFmtId="192" fontId="51" fillId="60" borderId="38">
      <protection locked="0"/>
    </xf>
    <xf numFmtId="192" fontId="51" fillId="60" borderId="38">
      <protection locked="0"/>
    </xf>
    <xf numFmtId="192" fontId="51" fillId="60" borderId="38">
      <protection locked="0"/>
    </xf>
    <xf numFmtId="190" fontId="51" fillId="60" borderId="38">
      <protection locked="0"/>
    </xf>
    <xf numFmtId="190" fontId="51" fillId="60" borderId="38">
      <protection locked="0"/>
    </xf>
    <xf numFmtId="190" fontId="51" fillId="60" borderId="38">
      <protection locked="0"/>
    </xf>
    <xf numFmtId="190" fontId="51" fillId="60" borderId="38">
      <protection locked="0"/>
    </xf>
    <xf numFmtId="49" fontId="51" fillId="81" borderId="38">
      <alignment horizontal="left"/>
      <protection locked="0"/>
    </xf>
    <xf numFmtId="49" fontId="51" fillId="81" borderId="38">
      <alignment horizontal="left"/>
      <protection locked="0"/>
    </xf>
    <xf numFmtId="49" fontId="51" fillId="81" borderId="38">
      <alignment horizontal="left"/>
      <protection locked="0"/>
    </xf>
    <xf numFmtId="49" fontId="51" fillId="81" borderId="38">
      <alignment horizontal="left"/>
      <protection locked="0"/>
    </xf>
    <xf numFmtId="197" fontId="51" fillId="60" borderId="38">
      <alignment horizontal="left" indent="1"/>
      <protection locked="0"/>
    </xf>
    <xf numFmtId="197" fontId="51" fillId="60" borderId="38">
      <alignment horizontal="left" indent="1"/>
      <protection locked="0"/>
    </xf>
    <xf numFmtId="197" fontId="51" fillId="60" borderId="38">
      <alignment horizontal="left" indent="1"/>
      <protection locked="0"/>
    </xf>
    <xf numFmtId="197" fontId="51" fillId="60" borderId="38">
      <alignment horizontal="left" indent="1"/>
      <protection locked="0"/>
    </xf>
    <xf numFmtId="0" fontId="13" fillId="0" borderId="0" applyNumberFormat="0" applyFont="0" applyFill="0" applyBorder="0" applyProtection="0">
      <alignment horizontal="left" vertical="center"/>
    </xf>
    <xf numFmtId="0" fontId="13" fillId="0" borderId="0" applyNumberFormat="0" applyFont="0" applyFill="0" applyBorder="0" applyProtection="0">
      <alignment horizontal="left" vertical="center"/>
    </xf>
    <xf numFmtId="0" fontId="13" fillId="0" borderId="0" applyNumberFormat="0" applyFont="0" applyFill="0" applyBorder="0" applyProtection="0">
      <alignment horizontal="left" vertical="center"/>
    </xf>
    <xf numFmtId="0" fontId="13" fillId="0" borderId="0" applyNumberFormat="0" applyFont="0" applyFill="0" applyBorder="0" applyProtection="0">
      <alignment horizontal="left" vertical="center"/>
    </xf>
    <xf numFmtId="0" fontId="84" fillId="0" borderId="0"/>
    <xf numFmtId="0" fontId="2" fillId="0" borderId="0"/>
    <xf numFmtId="0" fontId="2" fillId="0" borderId="0"/>
    <xf numFmtId="0" fontId="2" fillId="0" borderId="0"/>
    <xf numFmtId="0" fontId="84" fillId="0" borderId="0"/>
    <xf numFmtId="217" fontId="109" fillId="75" borderId="24">
      <alignment horizontal="right"/>
      <protection locked="0"/>
    </xf>
    <xf numFmtId="217" fontId="109" fillId="75" borderId="24">
      <alignment horizontal="right"/>
      <protection locked="0"/>
    </xf>
    <xf numFmtId="217" fontId="109" fillId="75" borderId="24">
      <alignment horizontal="right"/>
      <protection locked="0"/>
    </xf>
    <xf numFmtId="217" fontId="109" fillId="75" borderId="24">
      <alignment horizontal="right"/>
      <protection locked="0"/>
    </xf>
    <xf numFmtId="4" fontId="15" fillId="60" borderId="16" applyNumberFormat="0" applyProtection="0">
      <alignment vertical="center"/>
    </xf>
    <xf numFmtId="4" fontId="15" fillId="60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1" borderId="32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61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190" fontId="51" fillId="0" borderId="31"/>
    <xf numFmtId="222" fontId="147" fillId="75" borderId="34" applyBorder="0">
      <alignment horizontal="right" vertical="center"/>
      <protection locked="0"/>
    </xf>
    <xf numFmtId="3" fontId="92" fillId="0" borderId="34" applyBorder="0"/>
    <xf numFmtId="4" fontId="77" fillId="61" borderId="16" applyNumberFormat="0" applyProtection="0">
      <alignment horizontal="right" vertical="center"/>
    </xf>
    <xf numFmtId="4" fontId="15" fillId="76" borderId="16" applyNumberFormat="0" applyProtection="0">
      <alignment horizontal="left" vertical="center" indent="1"/>
    </xf>
    <xf numFmtId="4" fontId="77" fillId="76" borderId="16" applyNumberFormat="0" applyProtection="0">
      <alignment vertical="center"/>
    </xf>
    <xf numFmtId="4" fontId="15" fillId="76" borderId="16" applyNumberFormat="0" applyProtection="0">
      <alignment vertical="center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78" fillId="71" borderId="16" applyNumberFormat="0" applyProtection="0">
      <alignment horizontal="left" vertical="center" indent="1"/>
    </xf>
    <xf numFmtId="4" fontId="15" fillId="70" borderId="16" applyNumberFormat="0" applyProtection="0">
      <alignment horizontal="right" vertical="center"/>
    </xf>
    <xf numFmtId="4" fontId="15" fillId="69" borderId="16" applyNumberFormat="0" applyProtection="0">
      <alignment horizontal="right" vertical="center"/>
    </xf>
    <xf numFmtId="4" fontId="15" fillId="68" borderId="16" applyNumberFormat="0" applyProtection="0">
      <alignment horizontal="right" vertical="center"/>
    </xf>
    <xf numFmtId="4" fontId="15" fillId="67" borderId="16" applyNumberFormat="0" applyProtection="0">
      <alignment horizontal="right" vertical="center"/>
    </xf>
    <xf numFmtId="4" fontId="15" fillId="66" borderId="16" applyNumberFormat="0" applyProtection="0">
      <alignment horizontal="right" vertical="center"/>
    </xf>
    <xf numFmtId="4" fontId="15" fillId="65" borderId="16" applyNumberFormat="0" applyProtection="0">
      <alignment horizontal="right" vertical="center"/>
    </xf>
    <xf numFmtId="4" fontId="15" fillId="64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2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4" fontId="15" fillId="60" borderId="16" applyNumberFormat="0" applyProtection="0">
      <alignment horizontal="left" vertical="center" indent="1"/>
    </xf>
    <xf numFmtId="4" fontId="15" fillId="60" borderId="16" applyNumberFormat="0" applyProtection="0">
      <alignment horizontal="left" vertical="center" indent="1"/>
    </xf>
    <xf numFmtId="4" fontId="77" fillId="60" borderId="16" applyNumberFormat="0" applyProtection="0">
      <alignment vertical="center"/>
    </xf>
    <xf numFmtId="4" fontId="15" fillId="60" borderId="16" applyNumberFormat="0" applyProtection="0">
      <alignment vertical="center"/>
    </xf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3" fontId="53" fillId="75" borderId="34" applyBorder="0">
      <alignment horizontal="center"/>
    </xf>
    <xf numFmtId="194" fontId="104" fillId="82" borderId="23"/>
    <xf numFmtId="1" fontId="108" fillId="61" borderId="40" applyNumberFormat="0" applyBorder="0" applyAlignment="0">
      <alignment horizontal="centerContinuous" vertical="center"/>
      <protection locked="0"/>
    </xf>
    <xf numFmtId="0" fontId="98" fillId="0" borderId="23">
      <alignment horizontal="left" vertical="center"/>
    </xf>
    <xf numFmtId="0" fontId="167" fillId="87" borderId="0">
      <alignment vertical="center"/>
    </xf>
    <xf numFmtId="0" fontId="168" fillId="75" borderId="0">
      <alignment vertical="center"/>
    </xf>
    <xf numFmtId="0" fontId="54" fillId="0" borderId="0"/>
    <xf numFmtId="3" fontId="126" fillId="60" borderId="47" applyBorder="0">
      <alignment vertical="center"/>
    </xf>
    <xf numFmtId="0" fontId="124" fillId="0" borderId="35" applyNumberFormat="0" applyFill="0" applyAlignment="0" applyProtection="0"/>
    <xf numFmtId="0" fontId="116" fillId="95" borderId="0"/>
    <xf numFmtId="0" fontId="117" fillId="95" borderId="0"/>
    <xf numFmtId="0" fontId="124" fillId="0" borderId="35" applyNumberFormat="0" applyFill="0" applyAlignment="0" applyProtection="0"/>
    <xf numFmtId="0" fontId="173" fillId="0" borderId="0"/>
    <xf numFmtId="0" fontId="173" fillId="0" borderId="0"/>
    <xf numFmtId="0" fontId="54" fillId="0" borderId="0"/>
    <xf numFmtId="3" fontId="126" fillId="60" borderId="47" applyBorder="0">
      <alignment vertical="center"/>
    </xf>
    <xf numFmtId="0" fontId="168" fillId="75" borderId="0">
      <alignment vertical="center"/>
    </xf>
    <xf numFmtId="0" fontId="167" fillId="87" borderId="0">
      <alignment vertical="center"/>
    </xf>
    <xf numFmtId="0" fontId="98" fillId="0" borderId="23">
      <alignment horizontal="left" vertical="center"/>
    </xf>
    <xf numFmtId="1" fontId="108" fillId="61" borderId="40" applyNumberFormat="0" applyBorder="0" applyAlignment="0">
      <alignment horizontal="centerContinuous" vertical="center"/>
      <protection locked="0"/>
    </xf>
    <xf numFmtId="194" fontId="104" fillId="82" borderId="23"/>
    <xf numFmtId="0" fontId="146" fillId="0" borderId="0"/>
    <xf numFmtId="0" fontId="146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" fontId="92" fillId="0" borderId="34" applyBorder="0">
      <alignment vertical="center"/>
    </xf>
    <xf numFmtId="192" fontId="51" fillId="0" borderId="31"/>
    <xf numFmtId="191" fontId="51" fillId="0" borderId="31"/>
    <xf numFmtId="190" fontId="51" fillId="0" borderId="31"/>
    <xf numFmtId="186" fontId="51" fillId="0" borderId="31"/>
    <xf numFmtId="185" fontId="51" fillId="0" borderId="31"/>
    <xf numFmtId="184" fontId="51" fillId="0" borderId="31"/>
    <xf numFmtId="4" fontId="77" fillId="60" borderId="16" applyNumberFormat="0" applyProtection="0">
      <alignment vertical="center"/>
    </xf>
    <xf numFmtId="4" fontId="15" fillId="60" borderId="16" applyNumberFormat="0" applyProtection="0">
      <alignment horizontal="left" vertical="center" indent="1"/>
    </xf>
    <xf numFmtId="4" fontId="15" fillId="62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4" borderId="16" applyNumberFormat="0" applyProtection="0">
      <alignment horizontal="right" vertical="center"/>
    </xf>
    <xf numFmtId="4" fontId="15" fillId="65" borderId="16" applyNumberFormat="0" applyProtection="0">
      <alignment horizontal="right" vertical="center"/>
    </xf>
    <xf numFmtId="4" fontId="15" fillId="66" borderId="16" applyNumberFormat="0" applyProtection="0">
      <alignment horizontal="right" vertical="center"/>
    </xf>
    <xf numFmtId="4" fontId="15" fillId="67" borderId="16" applyNumberFormat="0" applyProtection="0">
      <alignment horizontal="right" vertical="center"/>
    </xf>
    <xf numFmtId="4" fontId="15" fillId="68" borderId="16" applyNumberFormat="0" applyProtection="0">
      <alignment horizontal="right" vertical="center"/>
    </xf>
    <xf numFmtId="4" fontId="15" fillId="69" borderId="16" applyNumberFormat="0" applyProtection="0">
      <alignment horizontal="right" vertical="center"/>
    </xf>
    <xf numFmtId="4" fontId="15" fillId="70" borderId="16" applyNumberFormat="0" applyProtection="0">
      <alignment horizontal="right" vertical="center"/>
    </xf>
    <xf numFmtId="4" fontId="78" fillId="71" borderId="16" applyNumberFormat="0" applyProtection="0">
      <alignment horizontal="left" vertical="center" indent="1"/>
    </xf>
    <xf numFmtId="183" fontId="51" fillId="0" borderId="31"/>
    <xf numFmtId="182" fontId="51" fillId="0" borderId="31"/>
    <xf numFmtId="181" fontId="51" fillId="0" borderId="31"/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76" borderId="16" applyNumberFormat="0" applyProtection="0">
      <alignment vertical="center"/>
    </xf>
    <xf numFmtId="4" fontId="77" fillId="76" borderId="16" applyNumberFormat="0" applyProtection="0">
      <alignment vertical="center"/>
    </xf>
    <xf numFmtId="4" fontId="15" fillId="76" borderId="16" applyNumberFormat="0" applyProtection="0">
      <alignment horizontal="left" vertical="center" indent="1"/>
    </xf>
    <xf numFmtId="4" fontId="15" fillId="76" borderId="16" applyNumberFormat="0" applyProtection="0">
      <alignment horizontal="left" vertical="center" indent="1"/>
    </xf>
    <xf numFmtId="4" fontId="77" fillId="61" borderId="16" applyNumberFormat="0" applyProtection="0">
      <alignment horizontal="right" vertical="center"/>
    </xf>
    <xf numFmtId="1" fontId="90" fillId="78" borderId="34" applyNumberFormat="0" applyBorder="0" applyAlignment="0">
      <alignment horizontal="center" vertical="top" wrapText="1"/>
      <protection hidden="1"/>
    </xf>
    <xf numFmtId="4" fontId="81" fillId="61" borderId="16" applyNumberFormat="0" applyProtection="0">
      <alignment horizontal="right" vertical="center"/>
    </xf>
    <xf numFmtId="0" fontId="146" fillId="90" borderId="0" applyNumberFormat="0" applyFont="0" applyBorder="0" applyAlignment="0">
      <protection locked="0"/>
    </xf>
    <xf numFmtId="0" fontId="148" fillId="1" borderId="23" applyNumberFormat="0" applyFont="0" applyAlignment="0">
      <alignment horizontal="center"/>
    </xf>
    <xf numFmtId="0" fontId="152" fillId="75" borderId="40"/>
    <xf numFmtId="0" fontId="76" fillId="20" borderId="0" applyNumberFormat="0" applyBorder="0" applyAlignment="0" applyProtection="0"/>
    <xf numFmtId="0" fontId="3" fillId="0" borderId="0"/>
    <xf numFmtId="0" fontId="148" fillId="1" borderId="23" applyNumberFormat="0" applyFont="0" applyAlignment="0">
      <alignment horizontal="center"/>
    </xf>
    <xf numFmtId="0" fontId="3" fillId="59" borderId="16" applyNumberFormat="0" applyProtection="0">
      <alignment horizontal="left" vertical="center" indent="1"/>
    </xf>
    <xf numFmtId="4" fontId="15" fillId="61" borderId="16" applyNumberFormat="0" applyProtection="0">
      <alignment horizontal="right" vertical="center"/>
    </xf>
    <xf numFmtId="0" fontId="152" fillId="75" borderId="40"/>
    <xf numFmtId="0" fontId="159" fillId="75" borderId="34"/>
    <xf numFmtId="4" fontId="81" fillId="61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4" fontId="15" fillId="76" borderId="16" applyNumberFormat="0" applyProtection="0">
      <alignment horizontal="left" vertical="center" indent="1"/>
    </xf>
    <xf numFmtId="0" fontId="84" fillId="0" borderId="0"/>
    <xf numFmtId="181" fontId="51" fillId="0" borderId="31"/>
    <xf numFmtId="184" fontId="51" fillId="0" borderId="31"/>
    <xf numFmtId="190" fontId="51" fillId="0" borderId="31"/>
    <xf numFmtId="168" fontId="84" fillId="0" borderId="0" applyFont="0" applyFill="0" applyBorder="0" applyAlignment="0" applyProtection="0"/>
    <xf numFmtId="0" fontId="167" fillId="87" borderId="0">
      <alignment vertical="center"/>
    </xf>
    <xf numFmtId="0" fontId="168" fillId="75" borderId="0">
      <alignment vertical="center"/>
    </xf>
    <xf numFmtId="0" fontId="54" fillId="0" borderId="0"/>
    <xf numFmtId="0" fontId="124" fillId="0" borderId="35" applyNumberFormat="0" applyFill="0" applyAlignment="0" applyProtection="0"/>
    <xf numFmtId="9" fontId="84" fillId="0" borderId="0" applyFont="0" applyFill="0" applyBorder="0" applyAlignment="0" applyProtection="0"/>
    <xf numFmtId="4" fontId="15" fillId="61" borderId="32" applyNumberFormat="0" applyProtection="0">
      <alignment horizontal="left" vertical="center" indent="1"/>
    </xf>
    <xf numFmtId="0" fontId="84" fillId="0" borderId="43"/>
    <xf numFmtId="0" fontId="84" fillId="0" borderId="44"/>
    <xf numFmtId="194" fontId="3" fillId="0" borderId="15"/>
    <xf numFmtId="194" fontId="3" fillId="0" borderId="15"/>
    <xf numFmtId="194" fontId="3" fillId="0" borderId="52"/>
    <xf numFmtId="194" fontId="3" fillId="0" borderId="53"/>
    <xf numFmtId="194" fontId="3" fillId="0" borderId="54"/>
    <xf numFmtId="0" fontId="3" fillId="59" borderId="16" applyNumberFormat="0" applyProtection="0">
      <alignment horizontal="left" vertical="center" indent="1"/>
    </xf>
    <xf numFmtId="182" fontId="51" fillId="0" borderId="31"/>
    <xf numFmtId="182" fontId="51" fillId="0" borderId="31"/>
    <xf numFmtId="182" fontId="51" fillId="0" borderId="31"/>
    <xf numFmtId="182" fontId="51" fillId="0" borderId="31"/>
    <xf numFmtId="183" fontId="51" fillId="0" borderId="31"/>
    <xf numFmtId="183" fontId="51" fillId="0" borderId="31"/>
    <xf numFmtId="183" fontId="51" fillId="0" borderId="31"/>
    <xf numFmtId="183" fontId="51" fillId="0" borderId="31"/>
    <xf numFmtId="181" fontId="51" fillId="0" borderId="31"/>
    <xf numFmtId="181" fontId="51" fillId="0" borderId="31"/>
    <xf numFmtId="181" fontId="51" fillId="0" borderId="31"/>
    <xf numFmtId="181" fontId="51" fillId="0" borderId="31"/>
    <xf numFmtId="185" fontId="51" fillId="0" borderId="31"/>
    <xf numFmtId="185" fontId="51" fillId="0" borderId="31"/>
    <xf numFmtId="185" fontId="51" fillId="0" borderId="31"/>
    <xf numFmtId="185" fontId="51" fillId="0" borderId="31"/>
    <xf numFmtId="186" fontId="51" fillId="0" borderId="31"/>
    <xf numFmtId="186" fontId="51" fillId="0" borderId="31"/>
    <xf numFmtId="186" fontId="51" fillId="0" borderId="31"/>
    <xf numFmtId="186" fontId="51" fillId="0" borderId="31"/>
    <xf numFmtId="184" fontId="51" fillId="0" borderId="31"/>
    <xf numFmtId="184" fontId="51" fillId="0" borderId="31"/>
    <xf numFmtId="184" fontId="51" fillId="0" borderId="31"/>
    <xf numFmtId="184" fontId="51" fillId="0" borderId="31"/>
    <xf numFmtId="191" fontId="51" fillId="0" borderId="31"/>
    <xf numFmtId="191" fontId="51" fillId="0" borderId="31"/>
    <xf numFmtId="191" fontId="51" fillId="0" borderId="31"/>
    <xf numFmtId="191" fontId="51" fillId="0" borderId="31"/>
    <xf numFmtId="192" fontId="51" fillId="0" borderId="31"/>
    <xf numFmtId="192" fontId="51" fillId="0" borderId="31"/>
    <xf numFmtId="192" fontId="51" fillId="0" borderId="31"/>
    <xf numFmtId="192" fontId="51" fillId="0" borderId="31"/>
    <xf numFmtId="190" fontId="51" fillId="0" borderId="31"/>
    <xf numFmtId="190" fontId="51" fillId="0" borderId="31"/>
    <xf numFmtId="190" fontId="51" fillId="0" borderId="31"/>
    <xf numFmtId="190" fontId="51" fillId="0" borderId="31"/>
    <xf numFmtId="217" fontId="109" fillId="75" borderId="24">
      <alignment horizontal="right"/>
      <protection locked="0"/>
    </xf>
    <xf numFmtId="217" fontId="109" fillId="75" borderId="24">
      <alignment horizontal="right"/>
      <protection locked="0"/>
    </xf>
    <xf numFmtId="217" fontId="109" fillId="75" borderId="24">
      <alignment horizontal="right"/>
      <protection locked="0"/>
    </xf>
    <xf numFmtId="217" fontId="109" fillId="75" borderId="24">
      <alignment horizontal="right"/>
      <protection locked="0"/>
    </xf>
    <xf numFmtId="4" fontId="15" fillId="60" borderId="16" applyNumberFormat="0" applyProtection="0">
      <alignment vertical="center"/>
    </xf>
    <xf numFmtId="4" fontId="15" fillId="60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1" borderId="32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61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0" borderId="0"/>
    <xf numFmtId="0" fontId="84" fillId="0" borderId="0"/>
    <xf numFmtId="0" fontId="148" fillId="1" borderId="23" applyNumberFormat="0" applyFont="0" applyAlignment="0">
      <alignment horizontal="center"/>
    </xf>
    <xf numFmtId="0" fontId="3" fillId="0" borderId="0"/>
    <xf numFmtId="0" fontId="3" fillId="0" borderId="0"/>
    <xf numFmtId="0" fontId="3" fillId="0" borderId="0"/>
    <xf numFmtId="194" fontId="104" fillId="82" borderId="23"/>
    <xf numFmtId="184" fontId="51" fillId="0" borderId="31"/>
    <xf numFmtId="4" fontId="77" fillId="61" borderId="16" applyNumberFormat="0" applyProtection="0">
      <alignment horizontal="right" vertical="center"/>
    </xf>
    <xf numFmtId="4" fontId="15" fillId="76" borderId="16" applyNumberFormat="0" applyProtection="0">
      <alignment horizontal="left" vertical="center" indent="1"/>
    </xf>
    <xf numFmtId="4" fontId="77" fillId="76" borderId="16" applyNumberFormat="0" applyProtection="0">
      <alignment vertical="center"/>
    </xf>
    <xf numFmtId="4" fontId="15" fillId="76" borderId="16" applyNumberFormat="0" applyProtection="0">
      <alignment vertical="center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78" fillId="71" borderId="16" applyNumberFormat="0" applyProtection="0">
      <alignment horizontal="left" vertical="center" indent="1"/>
    </xf>
    <xf numFmtId="4" fontId="15" fillId="70" borderId="16" applyNumberFormat="0" applyProtection="0">
      <alignment horizontal="right" vertical="center"/>
    </xf>
    <xf numFmtId="4" fontId="15" fillId="69" borderId="16" applyNumberFormat="0" applyProtection="0">
      <alignment horizontal="right" vertical="center"/>
    </xf>
    <xf numFmtId="4" fontId="15" fillId="68" borderId="16" applyNumberFormat="0" applyProtection="0">
      <alignment horizontal="right" vertical="center"/>
    </xf>
    <xf numFmtId="4" fontId="15" fillId="67" borderId="16" applyNumberFormat="0" applyProtection="0">
      <alignment horizontal="right" vertical="center"/>
    </xf>
    <xf numFmtId="4" fontId="15" fillId="66" borderId="16" applyNumberFormat="0" applyProtection="0">
      <alignment horizontal="right" vertical="center"/>
    </xf>
    <xf numFmtId="4" fontId="15" fillId="65" borderId="16" applyNumberFormat="0" applyProtection="0">
      <alignment horizontal="right" vertical="center"/>
    </xf>
    <xf numFmtId="4" fontId="15" fillId="64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2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4" fontId="15" fillId="60" borderId="16" applyNumberFormat="0" applyProtection="0">
      <alignment horizontal="left" vertical="center" indent="1"/>
    </xf>
    <xf numFmtId="4" fontId="15" fillId="60" borderId="16" applyNumberFormat="0" applyProtection="0">
      <alignment horizontal="left" vertical="center" indent="1"/>
    </xf>
    <xf numFmtId="4" fontId="77" fillId="60" borderId="16" applyNumberFormat="0" applyProtection="0">
      <alignment vertical="center"/>
    </xf>
    <xf numFmtId="4" fontId="15" fillId="60" borderId="16" applyNumberFormat="0" applyProtection="0">
      <alignment vertical="center"/>
    </xf>
    <xf numFmtId="0" fontId="98" fillId="0" borderId="23">
      <alignment horizontal="left" vertical="center"/>
    </xf>
    <xf numFmtId="3" fontId="126" fillId="60" borderId="47" applyBorder="0">
      <alignment vertical="center"/>
    </xf>
    <xf numFmtId="0" fontId="98" fillId="0" borderId="23">
      <alignment horizontal="left" vertical="center"/>
    </xf>
    <xf numFmtId="1" fontId="108" fillId="61" borderId="40" applyNumberFormat="0" applyBorder="0" applyAlignment="0">
      <alignment horizontal="centerContinuous" vertical="center"/>
      <protection locked="0"/>
    </xf>
    <xf numFmtId="194" fontId="104" fillId="82" borderId="23"/>
    <xf numFmtId="192" fontId="51" fillId="0" borderId="31"/>
    <xf numFmtId="191" fontId="51" fillId="0" borderId="31"/>
    <xf numFmtId="190" fontId="51" fillId="0" borderId="31"/>
    <xf numFmtId="186" fontId="51" fillId="0" borderId="31"/>
    <xf numFmtId="185" fontId="51" fillId="0" borderId="31"/>
    <xf numFmtId="184" fontId="51" fillId="0" borderId="31"/>
    <xf numFmtId="183" fontId="51" fillId="0" borderId="31"/>
    <xf numFmtId="182" fontId="51" fillId="0" borderId="31"/>
    <xf numFmtId="181" fontId="51" fillId="0" borderId="31"/>
    <xf numFmtId="181" fontId="51" fillId="0" borderId="31"/>
    <xf numFmtId="0" fontId="148" fillId="1" borderId="23" applyNumberFormat="0" applyFont="0" applyAlignment="0">
      <alignment horizontal="center"/>
    </xf>
    <xf numFmtId="0" fontId="3" fillId="59" borderId="16" applyNumberFormat="0" applyProtection="0">
      <alignment horizontal="left" vertical="center" indent="1"/>
    </xf>
    <xf numFmtId="4" fontId="15" fillId="61" borderId="16" applyNumberFormat="0" applyProtection="0">
      <alignment horizontal="right" vertical="center"/>
    </xf>
    <xf numFmtId="0" fontId="152" fillId="75" borderId="40"/>
    <xf numFmtId="4" fontId="81" fillId="61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4" fontId="15" fillId="76" borderId="16" applyNumberFormat="0" applyProtection="0">
      <alignment horizontal="left" vertical="center" indent="1"/>
    </xf>
    <xf numFmtId="181" fontId="51" fillId="0" borderId="31"/>
    <xf numFmtId="184" fontId="51" fillId="0" borderId="31"/>
    <xf numFmtId="190" fontId="51" fillId="0" borderId="31"/>
    <xf numFmtId="0" fontId="3" fillId="59" borderId="16" applyNumberFormat="0" applyProtection="0">
      <alignment horizontal="left" vertical="center" indent="1"/>
    </xf>
    <xf numFmtId="182" fontId="51" fillId="0" borderId="31"/>
    <xf numFmtId="182" fontId="51" fillId="0" borderId="31"/>
    <xf numFmtId="182" fontId="51" fillId="0" borderId="31"/>
    <xf numFmtId="182" fontId="51" fillId="0" borderId="31"/>
    <xf numFmtId="183" fontId="51" fillId="0" borderId="31"/>
    <xf numFmtId="183" fontId="51" fillId="0" borderId="31"/>
    <xf numFmtId="183" fontId="51" fillId="0" borderId="31"/>
    <xf numFmtId="183" fontId="51" fillId="0" borderId="31"/>
    <xf numFmtId="181" fontId="51" fillId="0" borderId="31"/>
    <xf numFmtId="181" fontId="51" fillId="0" borderId="31"/>
    <xf numFmtId="181" fontId="51" fillId="0" borderId="31"/>
    <xf numFmtId="181" fontId="51" fillId="0" borderId="31"/>
    <xf numFmtId="185" fontId="51" fillId="0" borderId="31"/>
    <xf numFmtId="185" fontId="51" fillId="0" borderId="31"/>
    <xf numFmtId="185" fontId="51" fillId="0" borderId="31"/>
    <xf numFmtId="185" fontId="51" fillId="0" borderId="31"/>
    <xf numFmtId="186" fontId="51" fillId="0" borderId="31"/>
    <xf numFmtId="186" fontId="51" fillId="0" borderId="31"/>
    <xf numFmtId="186" fontId="51" fillId="0" borderId="31"/>
    <xf numFmtId="186" fontId="51" fillId="0" borderId="31"/>
    <xf numFmtId="184" fontId="51" fillId="0" borderId="31"/>
    <xf numFmtId="184" fontId="51" fillId="0" borderId="31"/>
    <xf numFmtId="184" fontId="51" fillId="0" borderId="31"/>
    <xf numFmtId="184" fontId="51" fillId="0" borderId="31"/>
    <xf numFmtId="191" fontId="51" fillId="0" borderId="31"/>
    <xf numFmtId="191" fontId="51" fillId="0" borderId="31"/>
    <xf numFmtId="191" fontId="51" fillId="0" borderId="31"/>
    <xf numFmtId="191" fontId="51" fillId="0" borderId="31"/>
    <xf numFmtId="192" fontId="51" fillId="0" borderId="31"/>
    <xf numFmtId="192" fontId="51" fillId="0" borderId="31"/>
    <xf numFmtId="192" fontId="51" fillId="0" borderId="31"/>
    <xf numFmtId="192" fontId="51" fillId="0" borderId="31"/>
    <xf numFmtId="190" fontId="51" fillId="0" borderId="31"/>
    <xf numFmtId="190" fontId="51" fillId="0" borderId="31"/>
    <xf numFmtId="190" fontId="51" fillId="0" borderId="31"/>
    <xf numFmtId="190" fontId="51" fillId="0" borderId="31"/>
    <xf numFmtId="4" fontId="15" fillId="60" borderId="16" applyNumberFormat="0" applyProtection="0">
      <alignment vertical="center"/>
    </xf>
    <xf numFmtId="4" fontId="15" fillId="60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61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73" borderId="16" applyNumberFormat="0" applyProtection="0">
      <alignment horizontal="left" vertical="center" indent="1"/>
    </xf>
    <xf numFmtId="4" fontId="15" fillId="61" borderId="16" applyNumberFormat="0" applyProtection="0">
      <alignment horizontal="right" vertical="center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0" borderId="0"/>
    <xf numFmtId="0" fontId="3" fillId="0" borderId="0"/>
    <xf numFmtId="0" fontId="3" fillId="59" borderId="16" applyNumberFormat="0" applyProtection="0">
      <alignment horizontal="left" vertical="center" indent="1"/>
    </xf>
    <xf numFmtId="0" fontId="176" fillId="101" borderId="0" applyNumberFormat="0" applyBorder="0" applyAlignment="0" applyProtection="0"/>
    <xf numFmtId="0" fontId="3" fillId="73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188" fillId="0" borderId="0" applyNumberFormat="0" applyFill="0" applyBorder="0" applyAlignment="0" applyProtection="0"/>
    <xf numFmtId="0" fontId="7" fillId="43" borderId="57" applyNumberFormat="0" applyProtection="0">
      <alignment horizontal="left" vertical="center" indent="1"/>
    </xf>
    <xf numFmtId="4" fontId="7" fillId="125" borderId="63" applyNumberFormat="0" applyProtection="0">
      <alignment horizontal="left" vertical="center" indent="1"/>
    </xf>
    <xf numFmtId="4" fontId="7" fillId="123" borderId="63" applyNumberFormat="0" applyProtection="0">
      <alignment horizontal="left" vertical="center" indent="1"/>
    </xf>
    <xf numFmtId="4" fontId="7" fillId="50" borderId="57" applyNumberFormat="0" applyProtection="0">
      <alignment horizontal="right" vertical="center"/>
    </xf>
    <xf numFmtId="4" fontId="7" fillId="49" borderId="57" applyNumberFormat="0" applyProtection="0">
      <alignment horizontal="left" vertical="center" indent="1"/>
    </xf>
    <xf numFmtId="0" fontId="186" fillId="117" borderId="16" applyNumberFormat="0" applyAlignment="0" applyProtection="0"/>
    <xf numFmtId="0" fontId="183" fillId="0" borderId="0" applyNumberFormat="0" applyFill="0" applyBorder="0" applyAlignment="0" applyProtection="0"/>
    <xf numFmtId="0" fontId="180" fillId="120" borderId="0" applyNumberFormat="0" applyBorder="0" applyAlignment="0" applyProtection="0"/>
    <xf numFmtId="0" fontId="177" fillId="114" borderId="0" applyNumberFormat="0" applyBorder="0" applyAlignment="0" applyProtection="0"/>
    <xf numFmtId="0" fontId="176" fillId="100" borderId="0" applyNumberFormat="0" applyBorder="0" applyAlignment="0" applyProtection="0"/>
    <xf numFmtId="0" fontId="12" fillId="110" borderId="0" applyNumberFormat="0" applyBorder="0" applyAlignment="0" applyProtection="0"/>
    <xf numFmtId="0" fontId="12" fillId="106" borderId="0" applyNumberFormat="0" applyBorder="0" applyAlignment="0" applyProtection="0"/>
    <xf numFmtId="194" fontId="104" fillId="82" borderId="56"/>
    <xf numFmtId="0" fontId="98" fillId="0" borderId="56">
      <alignment horizontal="left" vertical="center"/>
    </xf>
    <xf numFmtId="0" fontId="3" fillId="74" borderId="16" applyNumberFormat="0" applyProtection="0">
      <alignment horizontal="left" vertical="center" indent="1"/>
    </xf>
    <xf numFmtId="0" fontId="148" fillId="1" borderId="56" applyNumberFormat="0" applyFont="0" applyAlignment="0">
      <alignment horizontal="center"/>
    </xf>
    <xf numFmtId="0" fontId="2" fillId="0" borderId="0"/>
    <xf numFmtId="0" fontId="180" fillId="0" borderId="66" applyNumberFormat="0" applyFill="0" applyAlignment="0" applyProtection="0"/>
    <xf numFmtId="194" fontId="104" fillId="82" borderId="56"/>
    <xf numFmtId="0" fontId="98" fillId="0" borderId="56">
      <alignment horizontal="left" vertical="center"/>
    </xf>
    <xf numFmtId="0" fontId="7" fillId="125" borderId="62" applyNumberFormat="0" applyProtection="0">
      <alignment horizontal="left" vertical="top" indent="1"/>
    </xf>
    <xf numFmtId="4" fontId="7" fillId="126" borderId="63" applyNumberFormat="0" applyProtection="0">
      <alignment horizontal="left" vertical="center" indent="1"/>
    </xf>
    <xf numFmtId="4" fontId="7" fillId="45" borderId="57" applyNumberFormat="0" applyProtection="0">
      <alignment horizontal="right" vertical="center"/>
    </xf>
    <xf numFmtId="4" fontId="7" fillId="46" borderId="57" applyNumberFormat="0" applyProtection="0">
      <alignment horizontal="right" vertical="center"/>
    </xf>
    <xf numFmtId="0" fontId="52" fillId="57" borderId="62" applyNumberFormat="0" applyProtection="0">
      <alignment horizontal="left" vertical="top" indent="1"/>
    </xf>
    <xf numFmtId="0" fontId="7" fillId="114" borderId="57" applyNumberFormat="0" applyFont="0" applyAlignment="0" applyProtection="0"/>
    <xf numFmtId="0" fontId="183" fillId="0" borderId="60" applyNumberFormat="0" applyFill="0" applyAlignment="0" applyProtection="0"/>
    <xf numFmtId="0" fontId="180" fillId="119" borderId="0" applyNumberFormat="0" applyBorder="0" applyAlignment="0" applyProtection="0"/>
    <xf numFmtId="0" fontId="176" fillId="116" borderId="0" applyNumberFormat="0" applyBorder="0" applyAlignment="0" applyProtection="0"/>
    <xf numFmtId="0" fontId="12" fillId="112" borderId="0" applyNumberFormat="0" applyBorder="0" applyAlignment="0" applyProtection="0"/>
    <xf numFmtId="0" fontId="12" fillId="102" borderId="0" applyNumberFormat="0" applyBorder="0" applyAlignment="0" applyProtection="0"/>
    <xf numFmtId="0" fontId="176" fillId="105" borderId="0" applyNumberFormat="0" applyBorder="0" applyAlignment="0" applyProtection="0"/>
    <xf numFmtId="0" fontId="176" fillId="97" borderId="0" applyNumberFormat="0" applyBorder="0" applyAlignment="0" applyProtection="0"/>
    <xf numFmtId="0" fontId="3" fillId="75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148" fillId="1" borderId="56" applyNumberFormat="0" applyFont="0" applyAlignment="0">
      <alignment horizontal="center"/>
    </xf>
    <xf numFmtId="0" fontId="3" fillId="73" borderId="16" applyNumberFormat="0" applyProtection="0">
      <alignment horizontal="left" vertical="center" indent="1"/>
    </xf>
    <xf numFmtId="168" fontId="3" fillId="0" borderId="0" applyFont="0" applyFill="0" applyBorder="0" applyAlignment="0" applyProtection="0"/>
    <xf numFmtId="0" fontId="80" fillId="0" borderId="0"/>
    <xf numFmtId="4" fontId="79" fillId="72" borderId="0" applyNumberFormat="0" applyProtection="0">
      <alignment horizontal="left" vertical="center" indent="1"/>
    </xf>
    <xf numFmtId="168" fontId="3" fillId="0" borderId="0" applyFont="0" applyFill="0" applyBorder="0" applyAlignment="0" applyProtection="0"/>
    <xf numFmtId="0" fontId="176" fillId="100" borderId="0" applyNumberFormat="0" applyBorder="0" applyAlignment="0" applyProtection="0"/>
    <xf numFmtId="0" fontId="187" fillId="0" borderId="0" applyNumberFormat="0" applyFill="0" applyBorder="0" applyAlignment="0" applyProtection="0"/>
    <xf numFmtId="4" fontId="174" fillId="129" borderId="63" applyNumberFormat="0" applyProtection="0">
      <alignment horizontal="left" vertical="center" indent="1"/>
    </xf>
    <xf numFmtId="4" fontId="189" fillId="77" borderId="57" applyNumberFormat="0" applyProtection="0">
      <alignment horizontal="right" vertical="center"/>
    </xf>
    <xf numFmtId="4" fontId="10" fillId="55" borderId="62" applyNumberFormat="0" applyProtection="0">
      <alignment horizontal="left" vertical="center" indent="1"/>
    </xf>
    <xf numFmtId="0" fontId="4" fillId="124" borderId="65" applyBorder="0"/>
    <xf numFmtId="0" fontId="176" fillId="100" borderId="0" applyNumberFormat="0" applyBorder="0" applyAlignment="0" applyProtection="0"/>
    <xf numFmtId="0" fontId="176" fillId="108" borderId="0" applyNumberFormat="0" applyBorder="0" applyAlignment="0" applyProtection="0"/>
    <xf numFmtId="0" fontId="176" fillId="100" borderId="0" applyNumberFormat="0" applyBorder="0" applyAlignment="0" applyProtection="0"/>
    <xf numFmtId="0" fontId="12" fillId="114" borderId="0" applyNumberFormat="0" applyBorder="0" applyAlignment="0" applyProtection="0"/>
    <xf numFmtId="0" fontId="179" fillId="109" borderId="21" applyNumberFormat="0" applyAlignment="0" applyProtection="0"/>
    <xf numFmtId="0" fontId="181" fillId="0" borderId="58" applyNumberFormat="0" applyFill="0" applyAlignment="0" applyProtection="0"/>
    <xf numFmtId="0" fontId="185" fillId="0" borderId="61" applyNumberFormat="0" applyFill="0" applyAlignment="0" applyProtection="0"/>
    <xf numFmtId="4" fontId="189" fillId="60" borderId="57" applyNumberFormat="0" applyProtection="0">
      <alignment vertical="center"/>
    </xf>
    <xf numFmtId="4" fontId="7" fillId="121" borderId="57" applyNumberFormat="0" applyProtection="0">
      <alignment horizontal="right" vertical="center"/>
    </xf>
    <xf numFmtId="4" fontId="7" fillId="131" borderId="57" applyNumberFormat="0" applyProtection="0">
      <alignment horizontal="right" vertical="center"/>
    </xf>
    <xf numFmtId="4" fontId="3" fillId="124" borderId="63" applyNumberFormat="0" applyProtection="0">
      <alignment horizontal="left" vertical="center" indent="1"/>
    </xf>
    <xf numFmtId="0" fontId="7" fillId="124" borderId="62" applyNumberFormat="0" applyProtection="0">
      <alignment horizontal="left" vertical="top" indent="1"/>
    </xf>
    <xf numFmtId="0" fontId="7" fillId="126" borderId="57" applyNumberFormat="0" applyProtection="0">
      <alignment horizontal="left" vertical="center" indent="1"/>
    </xf>
    <xf numFmtId="0" fontId="176" fillId="101" borderId="0" applyNumberFormat="0" applyBorder="0" applyAlignment="0" applyProtection="0"/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194" fontId="104" fillId="82" borderId="56"/>
    <xf numFmtId="0" fontId="98" fillId="0" borderId="56">
      <alignment horizontal="left" vertical="center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7" fillId="127" borderId="57" applyNumberFormat="0" applyProtection="0">
      <alignment horizontal="left" vertical="center" indent="1"/>
    </xf>
    <xf numFmtId="4" fontId="7" fillId="125" borderId="57" applyNumberFormat="0" applyProtection="0">
      <alignment horizontal="right" vertical="center"/>
    </xf>
    <xf numFmtId="4" fontId="7" fillId="122" borderId="57" applyNumberFormat="0" applyProtection="0">
      <alignment horizontal="right" vertical="center"/>
    </xf>
    <xf numFmtId="4" fontId="7" fillId="52" borderId="63" applyNumberFormat="0" applyProtection="0">
      <alignment horizontal="right" vertical="center"/>
    </xf>
    <xf numFmtId="4" fontId="7" fillId="60" borderId="57" applyNumberFormat="0" applyProtection="0">
      <alignment horizontal="left" vertical="center" indent="1"/>
    </xf>
    <xf numFmtId="0" fontId="185" fillId="115" borderId="0" applyNumberFormat="0" applyBorder="0" applyAlignment="0" applyProtection="0"/>
    <xf numFmtId="0" fontId="182" fillId="0" borderId="59" applyNumberFormat="0" applyFill="0" applyAlignment="0" applyProtection="0"/>
    <xf numFmtId="0" fontId="180" fillId="118" borderId="0" applyNumberFormat="0" applyBorder="0" applyAlignment="0" applyProtection="0"/>
    <xf numFmtId="0" fontId="12" fillId="115" borderId="0" applyNumberFormat="0" applyBorder="0" applyAlignment="0" applyProtection="0"/>
    <xf numFmtId="0" fontId="12" fillId="111" borderId="0" applyNumberFormat="0" applyBorder="0" applyAlignment="0" applyProtection="0"/>
    <xf numFmtId="0" fontId="176" fillId="109" borderId="0" applyNumberFormat="0" applyBorder="0" applyAlignment="0" applyProtection="0"/>
    <xf numFmtId="0" fontId="176" fillId="104" borderId="0" applyNumberFormat="0" applyBorder="0" applyAlignment="0" applyProtection="0"/>
    <xf numFmtId="0" fontId="3" fillId="73" borderId="16" applyNumberFormat="0" applyProtection="0">
      <alignment horizontal="left" vertical="center" indent="1"/>
    </xf>
    <xf numFmtId="0" fontId="148" fillId="1" borderId="56" applyNumberFormat="0" applyFont="0" applyAlignment="0">
      <alignment horizontal="center"/>
    </xf>
    <xf numFmtId="0" fontId="7" fillId="96" borderId="0"/>
    <xf numFmtId="0" fontId="3" fillId="59" borderId="16" applyNumberFormat="0" applyProtection="0">
      <alignment horizontal="left" vertical="center" indent="1"/>
    </xf>
    <xf numFmtId="0" fontId="12" fillId="103" borderId="0" applyNumberFormat="0" applyBorder="0" applyAlignment="0" applyProtection="0"/>
    <xf numFmtId="0" fontId="7" fillId="130" borderId="24"/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2" fillId="11" borderId="10" applyNumberFormat="0" applyFont="0" applyAlignment="0" applyProtection="0"/>
    <xf numFmtId="0" fontId="176" fillId="109" borderId="0" applyNumberFormat="0" applyBorder="0" applyAlignment="0" applyProtection="0"/>
    <xf numFmtId="4" fontId="175" fillId="128" borderId="57" applyNumberFormat="0" applyProtection="0">
      <alignment horizontal="right" vertical="center"/>
    </xf>
    <xf numFmtId="0" fontId="10" fillId="125" borderId="62" applyNumberFormat="0" applyProtection="0">
      <alignment horizontal="left" vertical="top" indent="1"/>
    </xf>
    <xf numFmtId="4" fontId="7" fillId="0" borderId="57" applyNumberFormat="0" applyProtection="0">
      <alignment horizontal="right" vertical="center"/>
    </xf>
    <xf numFmtId="4" fontId="189" fillId="76" borderId="24" applyNumberFormat="0" applyProtection="0">
      <alignment vertical="center"/>
    </xf>
    <xf numFmtId="0" fontId="7" fillId="128" borderId="64" applyNumberFormat="0">
      <protection locked="0"/>
    </xf>
    <xf numFmtId="0" fontId="12" fillId="99" borderId="0" applyNumberFormat="0" applyBorder="0" applyAlignment="0" applyProtection="0"/>
    <xf numFmtId="0" fontId="3" fillId="59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12" fillId="107" borderId="0" applyNumberFormat="0" applyBorder="0" applyAlignment="0" applyProtection="0"/>
    <xf numFmtId="0" fontId="176" fillId="103" borderId="0" applyNumberFormat="0" applyBorder="0" applyAlignment="0" applyProtection="0"/>
    <xf numFmtId="0" fontId="176" fillId="113" borderId="0" applyNumberFormat="0" applyBorder="0" applyAlignment="0" applyProtection="0"/>
    <xf numFmtId="0" fontId="178" fillId="117" borderId="57" applyNumberFormat="0" applyAlignment="0" applyProtection="0"/>
    <xf numFmtId="0" fontId="12" fillId="107" borderId="0" applyNumberFormat="0" applyBorder="0" applyAlignment="0" applyProtection="0"/>
    <xf numFmtId="0" fontId="184" fillId="115" borderId="57" applyNumberFormat="0" applyAlignment="0" applyProtection="0"/>
    <xf numFmtId="4" fontId="7" fillId="57" borderId="57" applyNumberFormat="0" applyProtection="0">
      <alignment vertical="center"/>
    </xf>
    <xf numFmtId="4" fontId="7" fillId="38" borderId="57" applyNumberFormat="0" applyProtection="0">
      <alignment horizontal="right" vertical="center"/>
    </xf>
    <xf numFmtId="4" fontId="7" fillId="54" borderId="57" applyNumberFormat="0" applyProtection="0">
      <alignment horizontal="right" vertical="center"/>
    </xf>
    <xf numFmtId="4" fontId="3" fillId="124" borderId="63" applyNumberFormat="0" applyProtection="0">
      <alignment horizontal="left" vertical="center" indent="1"/>
    </xf>
    <xf numFmtId="0" fontId="7" fillId="55" borderId="57" applyNumberFormat="0" applyProtection="0">
      <alignment horizontal="left" vertical="center" indent="1"/>
    </xf>
    <xf numFmtId="0" fontId="7" fillId="43" borderId="62" applyNumberFormat="0" applyProtection="0">
      <alignment horizontal="left" vertical="top" indent="1"/>
    </xf>
    <xf numFmtId="0" fontId="176" fillId="97" borderId="0" applyNumberFormat="0" applyBorder="0" applyAlignment="0" applyProtection="0"/>
    <xf numFmtId="0" fontId="3" fillId="73" borderId="16" applyNumberFormat="0" applyProtection="0">
      <alignment horizontal="left" vertical="center" indent="1"/>
    </xf>
    <xf numFmtId="0" fontId="3" fillId="73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4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75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0" borderId="0"/>
    <xf numFmtId="0" fontId="3" fillId="59" borderId="16" applyNumberFormat="0" applyProtection="0">
      <alignment horizontal="left" vertical="center" indent="1"/>
    </xf>
    <xf numFmtId="0" fontId="98" fillId="0" borderId="56">
      <alignment horizontal="left" vertical="center"/>
    </xf>
    <xf numFmtId="194" fontId="104" fillId="82" borderId="56"/>
    <xf numFmtId="0" fontId="148" fillId="1" borderId="56" applyNumberFormat="0" applyFont="0" applyAlignment="0">
      <alignment horizontal="center"/>
    </xf>
    <xf numFmtId="0" fontId="12" fillId="102" borderId="0" applyNumberFormat="0" applyBorder="0" applyAlignment="0" applyProtection="0"/>
    <xf numFmtId="0" fontId="3" fillId="59" borderId="16" applyNumberFormat="0" applyProtection="0">
      <alignment horizontal="left" vertical="center" indent="1"/>
    </xf>
    <xf numFmtId="0" fontId="3" fillId="59" borderId="16" applyNumberFormat="0" applyProtection="0">
      <alignment horizontal="left" vertical="center" indent="1"/>
    </xf>
    <xf numFmtId="0" fontId="3" fillId="0" borderId="0"/>
    <xf numFmtId="0" fontId="176" fillId="113" borderId="0" applyNumberFormat="0" applyBorder="0" applyAlignment="0" applyProtection="0"/>
    <xf numFmtId="0" fontId="176" fillId="105" borderId="0" applyNumberFormat="0" applyBorder="0" applyAlignment="0" applyProtection="0"/>
    <xf numFmtId="0" fontId="7" fillId="130" borderId="24"/>
    <xf numFmtId="4" fontId="7" fillId="49" borderId="57" applyNumberFormat="0" applyProtection="0">
      <alignment horizontal="left" vertical="center" indent="1"/>
    </xf>
    <xf numFmtId="0" fontId="10" fillId="56" borderId="62" applyNumberFormat="0" applyProtection="0">
      <alignment horizontal="left" vertical="top" indent="1"/>
    </xf>
    <xf numFmtId="4" fontId="10" fillId="56" borderId="62" applyNumberFormat="0" applyProtection="0">
      <alignment vertical="center"/>
    </xf>
    <xf numFmtId="0" fontId="7" fillId="126" borderId="62" applyNumberFormat="0" applyProtection="0">
      <alignment horizontal="left" vertical="top" indent="1"/>
    </xf>
    <xf numFmtId="0" fontId="12" fillId="98" borderId="0" applyNumberFormat="0" applyBorder="0" applyAlignment="0" applyProtection="0"/>
    <xf numFmtId="0" fontId="3" fillId="0" borderId="0"/>
    <xf numFmtId="181" fontId="51" fillId="60" borderId="67">
      <protection locked="0"/>
    </xf>
    <xf numFmtId="182" fontId="51" fillId="60" borderId="67">
      <protection locked="0"/>
    </xf>
    <xf numFmtId="183" fontId="51" fillId="60" borderId="67">
      <protection locked="0"/>
    </xf>
    <xf numFmtId="184" fontId="51" fillId="60" borderId="67">
      <protection locked="0"/>
    </xf>
    <xf numFmtId="185" fontId="51" fillId="60" borderId="67">
      <protection locked="0"/>
    </xf>
    <xf numFmtId="186" fontId="51" fillId="60" borderId="67">
      <protection locked="0"/>
    </xf>
    <xf numFmtId="188" fontId="51" fillId="80" borderId="67">
      <alignment horizontal="right"/>
      <protection locked="0"/>
    </xf>
    <xf numFmtId="189" fontId="51" fillId="80" borderId="67">
      <alignment horizontal="right"/>
      <protection locked="0"/>
    </xf>
    <xf numFmtId="0" fontId="51" fillId="59" borderId="67">
      <alignment horizontal="left"/>
      <protection locked="0"/>
    </xf>
    <xf numFmtId="49" fontId="51" fillId="81" borderId="67">
      <alignment horizontal="left" vertical="top" wrapText="1"/>
      <protection locked="0"/>
    </xf>
    <xf numFmtId="190" fontId="51" fillId="60" borderId="67">
      <protection locked="0"/>
    </xf>
    <xf numFmtId="191" fontId="51" fillId="60" borderId="67">
      <protection locked="0"/>
    </xf>
    <xf numFmtId="192" fontId="51" fillId="60" borderId="67">
      <protection locked="0"/>
    </xf>
    <xf numFmtId="49" fontId="51" fillId="81" borderId="67">
      <alignment horizontal="left"/>
      <protection locked="0"/>
    </xf>
    <xf numFmtId="197" fontId="51" fillId="60" borderId="67">
      <alignment horizontal="left" indent="1"/>
      <protection locked="0"/>
    </xf>
    <xf numFmtId="182" fontId="51" fillId="60" borderId="67">
      <protection locked="0"/>
    </xf>
    <xf numFmtId="182" fontId="51" fillId="60" borderId="67">
      <protection locked="0"/>
    </xf>
    <xf numFmtId="182" fontId="51" fillId="60" borderId="67">
      <protection locked="0"/>
    </xf>
    <xf numFmtId="182" fontId="51" fillId="60" borderId="67">
      <protection locked="0"/>
    </xf>
    <xf numFmtId="183" fontId="51" fillId="60" borderId="67">
      <protection locked="0"/>
    </xf>
    <xf numFmtId="183" fontId="51" fillId="60" borderId="67">
      <protection locked="0"/>
    </xf>
    <xf numFmtId="183" fontId="51" fillId="60" borderId="67">
      <protection locked="0"/>
    </xf>
    <xf numFmtId="183" fontId="51" fillId="60" borderId="67">
      <protection locked="0"/>
    </xf>
    <xf numFmtId="181" fontId="51" fillId="60" borderId="67">
      <protection locked="0"/>
    </xf>
    <xf numFmtId="181" fontId="51" fillId="60" borderId="67">
      <protection locked="0"/>
    </xf>
    <xf numFmtId="181" fontId="51" fillId="60" borderId="67">
      <protection locked="0"/>
    </xf>
    <xf numFmtId="181" fontId="51" fillId="60" borderId="67">
      <protection locked="0"/>
    </xf>
    <xf numFmtId="185" fontId="51" fillId="60" borderId="67">
      <protection locked="0"/>
    </xf>
    <xf numFmtId="185" fontId="51" fillId="60" borderId="67">
      <protection locked="0"/>
    </xf>
    <xf numFmtId="185" fontId="51" fillId="60" borderId="67">
      <protection locked="0"/>
    </xf>
    <xf numFmtId="185" fontId="51" fillId="60" borderId="67">
      <protection locked="0"/>
    </xf>
    <xf numFmtId="186" fontId="51" fillId="60" borderId="67">
      <protection locked="0"/>
    </xf>
    <xf numFmtId="186" fontId="51" fillId="60" borderId="67">
      <protection locked="0"/>
    </xf>
    <xf numFmtId="186" fontId="51" fillId="60" borderId="67">
      <protection locked="0"/>
    </xf>
    <xf numFmtId="186" fontId="51" fillId="60" borderId="67">
      <protection locked="0"/>
    </xf>
    <xf numFmtId="184" fontId="51" fillId="60" borderId="67">
      <protection locked="0"/>
    </xf>
    <xf numFmtId="184" fontId="51" fillId="60" borderId="67">
      <protection locked="0"/>
    </xf>
    <xf numFmtId="184" fontId="51" fillId="60" borderId="67">
      <protection locked="0"/>
    </xf>
    <xf numFmtId="184" fontId="51" fillId="60" borderId="67">
      <protection locked="0"/>
    </xf>
    <xf numFmtId="188" fontId="51" fillId="80" borderId="67">
      <alignment horizontal="right"/>
      <protection locked="0"/>
    </xf>
    <xf numFmtId="188" fontId="51" fillId="80" borderId="67">
      <alignment horizontal="right"/>
      <protection locked="0"/>
    </xf>
    <xf numFmtId="188" fontId="51" fillId="80" borderId="67">
      <alignment horizontal="right"/>
      <protection locked="0"/>
    </xf>
    <xf numFmtId="188" fontId="51" fillId="80" borderId="67">
      <alignment horizontal="right"/>
      <protection locked="0"/>
    </xf>
    <xf numFmtId="189" fontId="51" fillId="80" borderId="67">
      <alignment horizontal="right"/>
      <protection locked="0"/>
    </xf>
    <xf numFmtId="189" fontId="51" fillId="80" borderId="67">
      <alignment horizontal="right"/>
      <protection locked="0"/>
    </xf>
    <xf numFmtId="189" fontId="51" fillId="80" borderId="67">
      <alignment horizontal="right"/>
      <protection locked="0"/>
    </xf>
    <xf numFmtId="189" fontId="51" fillId="80" borderId="67">
      <alignment horizontal="right"/>
      <protection locked="0"/>
    </xf>
    <xf numFmtId="0" fontId="51" fillId="59" borderId="67">
      <alignment horizontal="left"/>
      <protection locked="0"/>
    </xf>
    <xf numFmtId="0" fontId="51" fillId="59" borderId="67">
      <alignment horizontal="left"/>
      <protection locked="0"/>
    </xf>
    <xf numFmtId="0" fontId="51" fillId="59" borderId="67">
      <alignment horizontal="left"/>
      <protection locked="0"/>
    </xf>
    <xf numFmtId="0" fontId="51" fillId="59" borderId="67">
      <alignment horizontal="left"/>
      <protection locked="0"/>
    </xf>
    <xf numFmtId="49" fontId="51" fillId="81" borderId="67">
      <alignment horizontal="left" vertical="top" wrapText="1"/>
      <protection locked="0"/>
    </xf>
    <xf numFmtId="49" fontId="51" fillId="81" borderId="67">
      <alignment horizontal="left" vertical="top" wrapText="1"/>
      <protection locked="0"/>
    </xf>
    <xf numFmtId="49" fontId="51" fillId="81" borderId="67">
      <alignment horizontal="left" vertical="top" wrapText="1"/>
      <protection locked="0"/>
    </xf>
    <xf numFmtId="49" fontId="51" fillId="81" borderId="67">
      <alignment horizontal="left" vertical="top" wrapText="1"/>
      <protection locked="0"/>
    </xf>
    <xf numFmtId="191" fontId="51" fillId="60" borderId="67">
      <protection locked="0"/>
    </xf>
    <xf numFmtId="191" fontId="51" fillId="60" borderId="67">
      <protection locked="0"/>
    </xf>
    <xf numFmtId="191" fontId="51" fillId="60" borderId="67">
      <protection locked="0"/>
    </xf>
    <xf numFmtId="191" fontId="51" fillId="60" borderId="67">
      <protection locked="0"/>
    </xf>
    <xf numFmtId="192" fontId="51" fillId="60" borderId="67">
      <protection locked="0"/>
    </xf>
    <xf numFmtId="192" fontId="51" fillId="60" borderId="67">
      <protection locked="0"/>
    </xf>
    <xf numFmtId="192" fontId="51" fillId="60" borderId="67">
      <protection locked="0"/>
    </xf>
    <xf numFmtId="192" fontId="51" fillId="60" borderId="67">
      <protection locked="0"/>
    </xf>
    <xf numFmtId="190" fontId="51" fillId="60" borderId="67">
      <protection locked="0"/>
    </xf>
    <xf numFmtId="190" fontId="51" fillId="60" borderId="67">
      <protection locked="0"/>
    </xf>
    <xf numFmtId="190" fontId="51" fillId="60" borderId="67">
      <protection locked="0"/>
    </xf>
    <xf numFmtId="190" fontId="51" fillId="60" borderId="67">
      <protection locked="0"/>
    </xf>
    <xf numFmtId="49" fontId="51" fillId="81" borderId="67">
      <alignment horizontal="left"/>
      <protection locked="0"/>
    </xf>
    <xf numFmtId="49" fontId="51" fillId="81" borderId="67">
      <alignment horizontal="left"/>
      <protection locked="0"/>
    </xf>
    <xf numFmtId="49" fontId="51" fillId="81" borderId="67">
      <alignment horizontal="left"/>
      <protection locked="0"/>
    </xf>
    <xf numFmtId="49" fontId="51" fillId="81" borderId="67">
      <alignment horizontal="left"/>
      <protection locked="0"/>
    </xf>
    <xf numFmtId="197" fontId="51" fillId="60" borderId="67">
      <alignment horizontal="left" indent="1"/>
      <protection locked="0"/>
    </xf>
    <xf numFmtId="197" fontId="51" fillId="60" borderId="67">
      <alignment horizontal="left" indent="1"/>
      <protection locked="0"/>
    </xf>
    <xf numFmtId="197" fontId="51" fillId="60" borderId="67">
      <alignment horizontal="left" indent="1"/>
      <protection locked="0"/>
    </xf>
    <xf numFmtId="197" fontId="51" fillId="60" borderId="67">
      <alignment horizontal="left" indent="1"/>
      <protection locked="0"/>
    </xf>
    <xf numFmtId="217" fontId="109" fillId="75" borderId="68">
      <alignment horizontal="right"/>
      <protection locked="0"/>
    </xf>
    <xf numFmtId="217" fontId="109" fillId="75" borderId="68">
      <alignment horizontal="right"/>
      <protection locked="0"/>
    </xf>
    <xf numFmtId="217" fontId="109" fillId="75" borderId="68">
      <alignment horizontal="right"/>
      <protection locked="0"/>
    </xf>
    <xf numFmtId="217" fontId="109" fillId="75" borderId="68">
      <alignment horizontal="right"/>
      <protection locked="0"/>
    </xf>
    <xf numFmtId="217" fontId="109" fillId="75" borderId="68">
      <alignment horizontal="right"/>
      <protection locked="0"/>
    </xf>
    <xf numFmtId="217" fontId="109" fillId="75" borderId="68">
      <alignment horizontal="right"/>
      <protection locked="0"/>
    </xf>
    <xf numFmtId="217" fontId="109" fillId="75" borderId="68">
      <alignment horizontal="right"/>
      <protection locked="0"/>
    </xf>
    <xf numFmtId="217" fontId="109" fillId="75" borderId="68">
      <alignment horizontal="right"/>
      <protection locked="0"/>
    </xf>
    <xf numFmtId="0" fontId="3" fillId="75" borderId="85" applyNumberFormat="0" applyProtection="0">
      <alignment horizontal="left" vertical="center" indent="1"/>
    </xf>
    <xf numFmtId="4" fontId="15" fillId="66" borderId="100" applyNumberFormat="0" applyProtection="0">
      <alignment horizontal="right" vertical="center"/>
    </xf>
    <xf numFmtId="183" fontId="51" fillId="0" borderId="84"/>
    <xf numFmtId="182" fontId="51" fillId="0" borderId="84"/>
    <xf numFmtId="183" fontId="51" fillId="0" borderId="99"/>
    <xf numFmtId="186" fontId="51" fillId="0" borderId="84"/>
    <xf numFmtId="0" fontId="76" fillId="12" borderId="0" applyNumberFormat="0" applyBorder="0" applyAlignment="0" applyProtection="0"/>
    <xf numFmtId="4" fontId="77" fillId="61" borderId="100" applyNumberFormat="0" applyProtection="0">
      <alignment horizontal="right" vertical="center"/>
    </xf>
    <xf numFmtId="0" fontId="76" fillId="16" borderId="0" applyNumberFormat="0" applyBorder="0" applyAlignment="0" applyProtection="0"/>
    <xf numFmtId="0" fontId="3" fillId="59" borderId="85" applyNumberFormat="0" applyProtection="0">
      <alignment horizontal="left" vertical="center" indent="1"/>
    </xf>
    <xf numFmtId="0" fontId="76" fillId="20" borderId="0" applyNumberFormat="0" applyBorder="0" applyAlignment="0" applyProtection="0"/>
    <xf numFmtId="0" fontId="3" fillId="59" borderId="85" applyNumberFormat="0" applyProtection="0">
      <alignment horizontal="left" vertical="center" indent="1"/>
    </xf>
    <xf numFmtId="194" fontId="3" fillId="0" borderId="103"/>
    <xf numFmtId="0" fontId="76" fillId="24" borderId="0" applyNumberFormat="0" applyBorder="0" applyAlignment="0" applyProtection="0"/>
    <xf numFmtId="0" fontId="3" fillId="59" borderId="85" applyNumberFormat="0" applyProtection="0">
      <alignment horizontal="left" vertical="center" indent="1"/>
    </xf>
    <xf numFmtId="0" fontId="76" fillId="28" borderId="0" applyNumberFormat="0" applyBorder="0" applyAlignment="0" applyProtection="0"/>
    <xf numFmtId="0" fontId="3" fillId="59" borderId="85" applyNumberFormat="0" applyProtection="0">
      <alignment horizontal="left" vertical="center" indent="1"/>
    </xf>
    <xf numFmtId="194" fontId="3" fillId="0" borderId="104"/>
    <xf numFmtId="0" fontId="76" fillId="32" borderId="0" applyNumberFormat="0" applyBorder="0" applyAlignment="0" applyProtection="0"/>
    <xf numFmtId="4" fontId="15" fillId="60" borderId="85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0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1" borderId="70" applyNumberFormat="0" applyProtection="0">
      <alignment horizontal="right" vertical="center"/>
    </xf>
    <xf numFmtId="4" fontId="15" fillId="60" borderId="70" applyNumberFormat="0" applyProtection="0">
      <alignment vertical="center"/>
    </xf>
    <xf numFmtId="4" fontId="15" fillId="70" borderId="70" applyNumberFormat="0" applyProtection="0">
      <alignment horizontal="right" vertical="center"/>
    </xf>
    <xf numFmtId="4" fontId="15" fillId="64" borderId="70" applyNumberFormat="0" applyProtection="0">
      <alignment horizontal="right" vertical="center"/>
    </xf>
    <xf numFmtId="4" fontId="77" fillId="60" borderId="70" applyNumberFormat="0" applyProtection="0">
      <alignment vertical="center"/>
    </xf>
    <xf numFmtId="4" fontId="15" fillId="69" borderId="70" applyNumberFormat="0" applyProtection="0">
      <alignment horizontal="right" vertical="center"/>
    </xf>
    <xf numFmtId="4" fontId="15" fillId="63" borderId="70" applyNumberFormat="0" applyProtection="0">
      <alignment horizontal="right" vertical="center"/>
    </xf>
    <xf numFmtId="4" fontId="15" fillId="68" borderId="70" applyNumberFormat="0" applyProtection="0">
      <alignment horizontal="right" vertical="center"/>
    </xf>
    <xf numFmtId="4" fontId="15" fillId="62" borderId="70" applyNumberFormat="0" applyProtection="0">
      <alignment horizontal="right" vertical="center"/>
    </xf>
    <xf numFmtId="4" fontId="15" fillId="67" borderId="70" applyNumberFormat="0" applyProtection="0">
      <alignment horizontal="right" vertical="center"/>
    </xf>
    <xf numFmtId="4" fontId="15" fillId="66" borderId="70" applyNumberFormat="0" applyProtection="0">
      <alignment horizontal="right" vertical="center"/>
    </xf>
    <xf numFmtId="4" fontId="15" fillId="65" borderId="70" applyNumberFormat="0" applyProtection="0">
      <alignment horizontal="right" vertical="center"/>
    </xf>
    <xf numFmtId="4" fontId="15" fillId="60" borderId="70" applyNumberFormat="0" applyProtection="0">
      <alignment horizontal="left" vertical="center" indent="1"/>
    </xf>
    <xf numFmtId="185" fontId="51" fillId="0" borderId="84"/>
    <xf numFmtId="4" fontId="15" fillId="60" borderId="85" applyNumberFormat="0" applyProtection="0">
      <alignment vertical="center"/>
    </xf>
    <xf numFmtId="0" fontId="97" fillId="60" borderId="98">
      <alignment horizontal="right"/>
    </xf>
    <xf numFmtId="4" fontId="15" fillId="61" borderId="100" applyNumberFormat="0" applyProtection="0">
      <alignment horizontal="left" vertical="center" indent="1"/>
    </xf>
    <xf numFmtId="4" fontId="78" fillId="71" borderId="70" applyNumberFormat="0" applyProtection="0">
      <alignment horizontal="left" vertical="center" indent="1"/>
    </xf>
    <xf numFmtId="4" fontId="15" fillId="76" borderId="85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76" borderId="70" applyNumberFormat="0" applyProtection="0">
      <alignment vertical="center"/>
    </xf>
    <xf numFmtId="4" fontId="77" fillId="76" borderId="70" applyNumberFormat="0" applyProtection="0">
      <alignment vertical="center"/>
    </xf>
    <xf numFmtId="4" fontId="15" fillId="76" borderId="70" applyNumberFormat="0" applyProtection="0">
      <alignment horizontal="left" vertical="center" indent="1"/>
    </xf>
    <xf numFmtId="4" fontId="15" fillId="76" borderId="70" applyNumberFormat="0" applyProtection="0">
      <alignment horizontal="left" vertical="center" indent="1"/>
    </xf>
    <xf numFmtId="4" fontId="77" fillId="61" borderId="70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4" fontId="81" fillId="61" borderId="70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184" fontId="51" fillId="60" borderId="67">
      <protection locked="0"/>
    </xf>
    <xf numFmtId="4" fontId="15" fillId="73" borderId="100" applyNumberFormat="0" applyProtection="0">
      <alignment horizontal="left" vertical="center" indent="1"/>
    </xf>
    <xf numFmtId="4" fontId="77" fillId="76" borderId="85" applyNumberFormat="0" applyProtection="0">
      <alignment vertical="center"/>
    </xf>
    <xf numFmtId="4" fontId="15" fillId="76" borderId="85" applyNumberFormat="0" applyProtection="0">
      <alignment horizontal="left" vertical="center" indent="1"/>
    </xf>
    <xf numFmtId="4" fontId="77" fillId="61" borderId="85" applyNumberFormat="0" applyProtection="0">
      <alignment horizontal="right" vertical="center"/>
    </xf>
    <xf numFmtId="0" fontId="3" fillId="59" borderId="100" applyNumberFormat="0" applyProtection="0">
      <alignment horizontal="left" vertical="center" indent="1"/>
    </xf>
    <xf numFmtId="190" fontId="51" fillId="0" borderId="84"/>
    <xf numFmtId="184" fontId="51" fillId="60" borderId="67">
      <protection locked="0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15" fillId="61" borderId="85" applyNumberFormat="0" applyProtection="0">
      <alignment horizontal="right" vertical="center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190" fontId="51" fillId="0" borderId="84"/>
    <xf numFmtId="190" fontId="51" fillId="0" borderId="84"/>
    <xf numFmtId="192" fontId="51" fillId="0" borderId="84"/>
    <xf numFmtId="181" fontId="51" fillId="0" borderId="69"/>
    <xf numFmtId="182" fontId="51" fillId="0" borderId="69"/>
    <xf numFmtId="183" fontId="51" fillId="0" borderId="69"/>
    <xf numFmtId="184" fontId="51" fillId="0" borderId="69"/>
    <xf numFmtId="185" fontId="51" fillId="0" borderId="69"/>
    <xf numFmtId="186" fontId="51" fillId="0" borderId="69"/>
    <xf numFmtId="184" fontId="51" fillId="0" borderId="99"/>
    <xf numFmtId="184" fontId="51" fillId="0" borderId="84"/>
    <xf numFmtId="186" fontId="51" fillId="0" borderId="84"/>
    <xf numFmtId="185" fontId="51" fillId="0" borderId="84"/>
    <xf numFmtId="185" fontId="51" fillId="0" borderId="84"/>
    <xf numFmtId="190" fontId="51" fillId="0" borderId="69"/>
    <xf numFmtId="191" fontId="51" fillId="0" borderId="69"/>
    <xf numFmtId="192" fontId="51" fillId="0" borderId="69"/>
    <xf numFmtId="181" fontId="51" fillId="0" borderId="84"/>
    <xf numFmtId="181" fontId="51" fillId="0" borderId="84"/>
    <xf numFmtId="181" fontId="51" fillId="0" borderId="84"/>
    <xf numFmtId="183" fontId="51" fillId="0" borderId="84"/>
    <xf numFmtId="182" fontId="51" fillId="0" borderId="84"/>
    <xf numFmtId="191" fontId="51" fillId="0" borderId="99"/>
    <xf numFmtId="181" fontId="51" fillId="60" borderId="67">
      <protection locked="0"/>
    </xf>
    <xf numFmtId="184" fontId="51" fillId="60" borderId="67">
      <protection locked="0"/>
    </xf>
    <xf numFmtId="0" fontId="152" fillId="75" borderId="86"/>
    <xf numFmtId="0" fontId="3" fillId="59" borderId="85" applyNumberFormat="0" applyProtection="0">
      <alignment horizontal="left" vertical="center" indent="1"/>
    </xf>
    <xf numFmtId="4" fontId="15" fillId="62" borderId="85" applyNumberFormat="0" applyProtection="0">
      <alignment horizontal="right" vertical="center"/>
    </xf>
    <xf numFmtId="0" fontId="97" fillId="60" borderId="68">
      <alignment horizontal="right"/>
    </xf>
    <xf numFmtId="183" fontId="51" fillId="0" borderId="99"/>
    <xf numFmtId="190" fontId="51" fillId="60" borderId="67">
      <protection locked="0"/>
    </xf>
    <xf numFmtId="0" fontId="76" fillId="20" borderId="0" applyNumberFormat="0" applyBorder="0" applyAlignment="0" applyProtection="0"/>
    <xf numFmtId="194" fontId="3" fillId="0" borderId="88"/>
    <xf numFmtId="0" fontId="3" fillId="59" borderId="100" applyNumberFormat="0" applyProtection="0">
      <alignment horizontal="left" vertical="center" indent="1"/>
    </xf>
    <xf numFmtId="0" fontId="162" fillId="75" borderId="83">
      <protection locked="0"/>
    </xf>
    <xf numFmtId="4" fontId="15" fillId="60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194" fontId="103" fillId="80" borderId="68"/>
    <xf numFmtId="4" fontId="15" fillId="61" borderId="100" applyNumberFormat="0" applyProtection="0">
      <alignment horizontal="right" vertical="center"/>
    </xf>
    <xf numFmtId="4" fontId="15" fillId="67" borderId="100" applyNumberFormat="0" applyProtection="0">
      <alignment horizontal="right" vertical="center"/>
    </xf>
    <xf numFmtId="0" fontId="3" fillId="81" borderId="83"/>
    <xf numFmtId="4" fontId="15" fillId="65" borderId="100" applyNumberFormat="0" applyProtection="0">
      <alignment horizontal="right" vertical="center"/>
    </xf>
    <xf numFmtId="1" fontId="108" fillId="61" borderId="71" applyNumberFormat="0" applyBorder="0" applyAlignment="0">
      <alignment horizontal="centerContinuous" vertical="center"/>
      <protection locked="0"/>
    </xf>
    <xf numFmtId="0" fontId="152" fillId="75" borderId="86"/>
    <xf numFmtId="4" fontId="78" fillId="7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81" fillId="61" borderId="100" applyNumberFormat="0" applyProtection="0">
      <alignment horizontal="right" vertical="center"/>
    </xf>
    <xf numFmtId="1" fontId="108" fillId="61" borderId="101" applyNumberFormat="0" applyBorder="0" applyAlignment="0">
      <alignment horizontal="centerContinuous" vertical="center"/>
      <protection locked="0"/>
    </xf>
    <xf numFmtId="0" fontId="3" fillId="59" borderId="100" applyNumberFormat="0" applyProtection="0">
      <alignment horizontal="left" vertical="center" indent="1"/>
    </xf>
    <xf numFmtId="3" fontId="126" fillId="60" borderId="87" applyBorder="0">
      <alignment vertical="center"/>
    </xf>
    <xf numFmtId="10" fontId="7" fillId="76" borderId="68" applyNumberFormat="0" applyBorder="0" applyAlignment="0" applyProtection="0"/>
    <xf numFmtId="3" fontId="126" fillId="60" borderId="72" applyBorder="0">
      <alignment vertical="center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1" fontId="108" fillId="61" borderId="86" applyNumberFormat="0" applyBorder="0" applyAlignment="0">
      <alignment horizontal="centerContinuous" vertical="center"/>
      <protection locked="0"/>
    </xf>
    <xf numFmtId="194" fontId="103" fillId="80" borderId="83"/>
    <xf numFmtId="0" fontId="162" fillId="75" borderId="98">
      <protection locked="0"/>
    </xf>
    <xf numFmtId="183" fontId="51" fillId="0" borderId="84"/>
    <xf numFmtId="178" fontId="3" fillId="60" borderId="68"/>
    <xf numFmtId="182" fontId="51" fillId="0" borderId="84"/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190" fontId="51" fillId="0" borderId="99"/>
    <xf numFmtId="4" fontId="77" fillId="61" borderId="100" applyNumberFormat="0" applyProtection="0">
      <alignment horizontal="right" vertical="center"/>
    </xf>
    <xf numFmtId="181" fontId="51" fillId="60" borderId="67">
      <protection locked="0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0" fontId="152" fillId="75" borderId="71"/>
    <xf numFmtId="0" fontId="3" fillId="81" borderId="68"/>
    <xf numFmtId="4" fontId="15" fillId="60" borderId="85" applyNumberFormat="0" applyProtection="0">
      <alignment horizontal="left" vertical="center" indent="1"/>
    </xf>
    <xf numFmtId="4" fontId="15" fillId="65" borderId="85" applyNumberFormat="0" applyProtection="0">
      <alignment horizontal="right" vertical="center"/>
    </xf>
    <xf numFmtId="4" fontId="15" fillId="66" borderId="85" applyNumberFormat="0" applyProtection="0">
      <alignment horizontal="right" vertical="center"/>
    </xf>
    <xf numFmtId="4" fontId="15" fillId="67" borderId="85" applyNumberFormat="0" applyProtection="0">
      <alignment horizontal="right" vertical="center"/>
    </xf>
    <xf numFmtId="4" fontId="15" fillId="62" borderId="85" applyNumberFormat="0" applyProtection="0">
      <alignment horizontal="right" vertical="center"/>
    </xf>
    <xf numFmtId="4" fontId="15" fillId="68" borderId="85" applyNumberFormat="0" applyProtection="0">
      <alignment horizontal="right" vertical="center"/>
    </xf>
    <xf numFmtId="4" fontId="15" fillId="63" borderId="85" applyNumberFormat="0" applyProtection="0">
      <alignment horizontal="right" vertical="center"/>
    </xf>
    <xf numFmtId="4" fontId="77" fillId="60" borderId="85" applyNumberFormat="0" applyProtection="0">
      <alignment vertical="center"/>
    </xf>
    <xf numFmtId="4" fontId="15" fillId="64" borderId="85" applyNumberFormat="0" applyProtection="0">
      <alignment horizontal="right" vertical="center"/>
    </xf>
    <xf numFmtId="4" fontId="15" fillId="70" borderId="85" applyNumberFormat="0" applyProtection="0">
      <alignment horizontal="right" vertical="center"/>
    </xf>
    <xf numFmtId="4" fontId="15" fillId="60" borderId="85" applyNumberFormat="0" applyProtection="0">
      <alignment vertical="center"/>
    </xf>
    <xf numFmtId="4" fontId="15" fillId="61" borderId="85" applyNumberFormat="0" applyProtection="0">
      <alignment horizontal="right" vertical="center"/>
    </xf>
    <xf numFmtId="0" fontId="162" fillId="75" borderId="68">
      <protection locked="0"/>
    </xf>
    <xf numFmtId="4" fontId="15" fillId="60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194" fontId="3" fillId="0" borderId="73"/>
    <xf numFmtId="194" fontId="3" fillId="0" borderId="73"/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194" fontId="3" fillId="0" borderId="74"/>
    <xf numFmtId="4" fontId="15" fillId="60" borderId="100" applyNumberFormat="0" applyProtection="0">
      <alignment horizontal="left" vertical="center" indent="1"/>
    </xf>
    <xf numFmtId="0" fontId="76" fillId="24" borderId="0" applyNumberFormat="0" applyBorder="0" applyAlignment="0" applyProtection="0"/>
    <xf numFmtId="0" fontId="3" fillId="59" borderId="100" applyNumberFormat="0" applyProtection="0">
      <alignment horizontal="left" vertical="center" indent="1"/>
    </xf>
    <xf numFmtId="0" fontId="76" fillId="16" borderId="0" applyNumberFormat="0" applyBorder="0" applyAlignment="0" applyProtection="0"/>
    <xf numFmtId="194" fontId="3" fillId="0" borderId="75"/>
    <xf numFmtId="0" fontId="76" fillId="12" borderId="0" applyNumberFormat="0" applyBorder="0" applyAlignment="0" applyProtection="0"/>
    <xf numFmtId="194" fontId="3" fillId="0" borderId="76"/>
    <xf numFmtId="0" fontId="165" fillId="92" borderId="68"/>
    <xf numFmtId="0" fontId="3" fillId="73" borderId="100" applyNumberFormat="0" applyProtection="0">
      <alignment horizontal="left" vertical="center" indent="1"/>
    </xf>
    <xf numFmtId="0" fontId="76" fillId="16" borderId="0" applyNumberFormat="0" applyBorder="0" applyAlignment="0" applyProtection="0"/>
    <xf numFmtId="0" fontId="2" fillId="0" borderId="0"/>
    <xf numFmtId="183" fontId="51" fillId="0" borderId="99"/>
    <xf numFmtId="4" fontId="15" fillId="61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186" fontId="51" fillId="0" borderId="99"/>
    <xf numFmtId="0" fontId="3" fillId="59" borderId="100" applyNumberFormat="0" applyProtection="0">
      <alignment horizontal="left" vertical="center" indent="1"/>
    </xf>
    <xf numFmtId="183" fontId="51" fillId="0" borderId="84"/>
    <xf numFmtId="3" fontId="126" fillId="60" borderId="102" applyBorder="0">
      <alignment vertical="center"/>
    </xf>
    <xf numFmtId="191" fontId="51" fillId="0" borderId="84"/>
    <xf numFmtId="190" fontId="51" fillId="0" borderId="84"/>
    <xf numFmtId="183" fontId="51" fillId="0" borderId="84"/>
    <xf numFmtId="4" fontId="15" fillId="60" borderId="100" applyNumberFormat="0" applyProtection="0">
      <alignment vertical="center"/>
    </xf>
    <xf numFmtId="1" fontId="108" fillId="61" borderId="71" applyNumberFormat="0" applyBorder="0" applyAlignment="0">
      <alignment horizontal="centerContinuous" vertical="center"/>
      <protection locked="0"/>
    </xf>
    <xf numFmtId="10" fontId="7" fillId="76" borderId="83" applyNumberFormat="0" applyBorder="0" applyAlignment="0" applyProtection="0"/>
    <xf numFmtId="3" fontId="126" fillId="60" borderId="72" applyBorder="0">
      <alignment vertical="center"/>
    </xf>
    <xf numFmtId="0" fontId="3" fillId="59" borderId="100" applyNumberFormat="0" applyProtection="0">
      <alignment horizontal="left" vertical="center" indent="1"/>
    </xf>
    <xf numFmtId="4" fontId="15" fillId="61" borderId="100" applyNumberFormat="0" applyProtection="0">
      <alignment horizontal="right" vertical="center"/>
    </xf>
    <xf numFmtId="4" fontId="15" fillId="60" borderId="70" applyNumberFormat="0" applyProtection="0">
      <alignment vertical="center"/>
    </xf>
    <xf numFmtId="4" fontId="77" fillId="60" borderId="70" applyNumberFormat="0" applyProtection="0">
      <alignment vertical="center"/>
    </xf>
    <xf numFmtId="4" fontId="15" fillId="60" borderId="70" applyNumberFormat="0" applyProtection="0">
      <alignment horizontal="left" vertical="center" indent="1"/>
    </xf>
    <xf numFmtId="4" fontId="15" fillId="60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2" borderId="70" applyNumberFormat="0" applyProtection="0">
      <alignment horizontal="right" vertical="center"/>
    </xf>
    <xf numFmtId="4" fontId="15" fillId="63" borderId="70" applyNumberFormat="0" applyProtection="0">
      <alignment horizontal="right" vertical="center"/>
    </xf>
    <xf numFmtId="4" fontId="15" fillId="64" borderId="70" applyNumberFormat="0" applyProtection="0">
      <alignment horizontal="right" vertical="center"/>
    </xf>
    <xf numFmtId="4" fontId="15" fillId="65" borderId="70" applyNumberFormat="0" applyProtection="0">
      <alignment horizontal="right" vertical="center"/>
    </xf>
    <xf numFmtId="4" fontId="15" fillId="66" borderId="70" applyNumberFormat="0" applyProtection="0">
      <alignment horizontal="right" vertical="center"/>
    </xf>
    <xf numFmtId="4" fontId="15" fillId="67" borderId="70" applyNumberFormat="0" applyProtection="0">
      <alignment horizontal="right" vertical="center"/>
    </xf>
    <xf numFmtId="4" fontId="15" fillId="68" borderId="70" applyNumberFormat="0" applyProtection="0">
      <alignment horizontal="right" vertical="center"/>
    </xf>
    <xf numFmtId="4" fontId="15" fillId="69" borderId="70" applyNumberFormat="0" applyProtection="0">
      <alignment horizontal="right" vertical="center"/>
    </xf>
    <xf numFmtId="4" fontId="15" fillId="70" borderId="70" applyNumberFormat="0" applyProtection="0">
      <alignment horizontal="right" vertical="center"/>
    </xf>
    <xf numFmtId="4" fontId="78" fillId="71" borderId="7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76" borderId="70" applyNumberFormat="0" applyProtection="0">
      <alignment vertical="center"/>
    </xf>
    <xf numFmtId="4" fontId="77" fillId="76" borderId="70" applyNumberFormat="0" applyProtection="0">
      <alignment vertical="center"/>
    </xf>
    <xf numFmtId="4" fontId="15" fillId="76" borderId="70" applyNumberFormat="0" applyProtection="0">
      <alignment horizontal="left" vertical="center" indent="1"/>
    </xf>
    <xf numFmtId="4" fontId="15" fillId="76" borderId="70" applyNumberFormat="0" applyProtection="0">
      <alignment horizontal="left" vertical="center" indent="1"/>
    </xf>
    <xf numFmtId="4" fontId="15" fillId="61" borderId="70" applyNumberFormat="0" applyProtection="0">
      <alignment horizontal="right" vertical="center"/>
    </xf>
    <xf numFmtId="4" fontId="77" fillId="61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4" fontId="81" fillId="61" borderId="70" applyNumberFormat="0" applyProtection="0">
      <alignment horizontal="right" vertical="center"/>
    </xf>
    <xf numFmtId="4" fontId="78" fillId="71" borderId="85" applyNumberFormat="0" applyProtection="0">
      <alignment horizontal="left" vertical="center" indent="1"/>
    </xf>
    <xf numFmtId="0" fontId="152" fillId="75" borderId="71"/>
    <xf numFmtId="0" fontId="3" fillId="59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194" fontId="3" fillId="0" borderId="73"/>
    <xf numFmtId="194" fontId="3" fillId="0" borderId="73"/>
    <xf numFmtId="194" fontId="3" fillId="0" borderId="74"/>
    <xf numFmtId="194" fontId="3" fillId="0" borderId="75"/>
    <xf numFmtId="194" fontId="3" fillId="0" borderId="76"/>
    <xf numFmtId="181" fontId="51" fillId="0" borderId="99"/>
    <xf numFmtId="4" fontId="15" fillId="73" borderId="100" applyNumberFormat="0" applyProtection="0">
      <alignment horizontal="left" vertical="center" indent="1"/>
    </xf>
    <xf numFmtId="191" fontId="51" fillId="0" borderId="99"/>
    <xf numFmtId="191" fontId="51" fillId="0" borderId="99"/>
    <xf numFmtId="192" fontId="51" fillId="0" borderId="99"/>
    <xf numFmtId="192" fontId="51" fillId="0" borderId="99"/>
    <xf numFmtId="192" fontId="51" fillId="0" borderId="99"/>
    <xf numFmtId="192" fontId="51" fillId="0" borderId="99"/>
    <xf numFmtId="4" fontId="15" fillId="73" borderId="100" applyNumberFormat="0" applyProtection="0">
      <alignment horizontal="left" vertical="center" indent="1"/>
    </xf>
    <xf numFmtId="4" fontId="15" fillId="76" borderId="100" applyNumberFormat="0" applyProtection="0">
      <alignment horizontal="left" vertical="center" indent="1"/>
    </xf>
    <xf numFmtId="0" fontId="76" fillId="24" borderId="0" applyNumberFormat="0" applyBorder="0" applyAlignment="0" applyProtection="0"/>
    <xf numFmtId="191" fontId="51" fillId="0" borderId="99"/>
    <xf numFmtId="0" fontId="152" fillId="75" borderId="101"/>
    <xf numFmtId="0" fontId="3" fillId="59" borderId="100" applyNumberFormat="0" applyProtection="0">
      <alignment horizontal="left" vertical="center" indent="1"/>
    </xf>
    <xf numFmtId="183" fontId="51" fillId="0" borderId="99"/>
    <xf numFmtId="186" fontId="51" fillId="0" borderId="99"/>
    <xf numFmtId="4" fontId="15" fillId="73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76" fillId="32" borderId="0" applyNumberFormat="0" applyBorder="0" applyAlignment="0" applyProtection="0"/>
    <xf numFmtId="4" fontId="15" fillId="60" borderId="100" applyNumberFormat="0" applyProtection="0">
      <alignment vertical="center"/>
    </xf>
    <xf numFmtId="0" fontId="76" fillId="28" borderId="0" applyNumberFormat="0" applyBorder="0" applyAlignment="0" applyProtection="0"/>
    <xf numFmtId="0" fontId="76" fillId="12" borderId="0" applyNumberFormat="0" applyBorder="0" applyAlignment="0" applyProtection="0"/>
    <xf numFmtId="4" fontId="15" fillId="76" borderId="85" applyNumberFormat="0" applyProtection="0">
      <alignment vertical="center"/>
    </xf>
    <xf numFmtId="4" fontId="15" fillId="73" borderId="85" applyNumberFormat="0" applyProtection="0">
      <alignment horizontal="left" vertical="center" indent="1"/>
    </xf>
    <xf numFmtId="190" fontId="51" fillId="0" borderId="84"/>
    <xf numFmtId="190" fontId="51" fillId="0" borderId="84"/>
    <xf numFmtId="192" fontId="51" fillId="0" borderId="84"/>
    <xf numFmtId="192" fontId="51" fillId="0" borderId="84"/>
    <xf numFmtId="192" fontId="51" fillId="0" borderId="84"/>
    <xf numFmtId="191" fontId="51" fillId="0" borderId="84"/>
    <xf numFmtId="191" fontId="51" fillId="0" borderId="84"/>
    <xf numFmtId="191" fontId="51" fillId="0" borderId="84"/>
    <xf numFmtId="191" fontId="51" fillId="0" borderId="84"/>
    <xf numFmtId="181" fontId="51" fillId="0" borderId="99"/>
    <xf numFmtId="181" fontId="51" fillId="0" borderId="99"/>
    <xf numFmtId="181" fontId="51" fillId="0" borderId="99"/>
    <xf numFmtId="182" fontId="51" fillId="0" borderId="69"/>
    <xf numFmtId="182" fontId="51" fillId="0" borderId="69"/>
    <xf numFmtId="182" fontId="51" fillId="0" borderId="69"/>
    <xf numFmtId="182" fontId="51" fillId="0" borderId="69"/>
    <xf numFmtId="183" fontId="51" fillId="0" borderId="69"/>
    <xf numFmtId="183" fontId="51" fillId="0" borderId="69"/>
    <xf numFmtId="183" fontId="51" fillId="0" borderId="69"/>
    <xf numFmtId="183" fontId="51" fillId="0" borderId="69"/>
    <xf numFmtId="181" fontId="51" fillId="0" borderId="69"/>
    <xf numFmtId="181" fontId="51" fillId="0" borderId="69"/>
    <xf numFmtId="181" fontId="51" fillId="0" borderId="69"/>
    <xf numFmtId="181" fontId="51" fillId="0" borderId="69"/>
    <xf numFmtId="185" fontId="51" fillId="0" borderId="99"/>
    <xf numFmtId="185" fontId="51" fillId="0" borderId="99"/>
    <xf numFmtId="185" fontId="51" fillId="0" borderId="99"/>
    <xf numFmtId="185" fontId="51" fillId="0" borderId="99"/>
    <xf numFmtId="186" fontId="51" fillId="0" borderId="99"/>
    <xf numFmtId="186" fontId="51" fillId="0" borderId="99"/>
    <xf numFmtId="186" fontId="51" fillId="0" borderId="99"/>
    <xf numFmtId="185" fontId="51" fillId="0" borderId="69"/>
    <xf numFmtId="185" fontId="51" fillId="0" borderId="69"/>
    <xf numFmtId="185" fontId="51" fillId="0" borderId="69"/>
    <xf numFmtId="185" fontId="51" fillId="0" borderId="69"/>
    <xf numFmtId="186" fontId="51" fillId="0" borderId="69"/>
    <xf numFmtId="186" fontId="51" fillId="0" borderId="69"/>
    <xf numFmtId="186" fontId="51" fillId="0" borderId="69"/>
    <xf numFmtId="186" fontId="51" fillId="0" borderId="69"/>
    <xf numFmtId="184" fontId="51" fillId="0" borderId="69"/>
    <xf numFmtId="184" fontId="51" fillId="0" borderId="69"/>
    <xf numFmtId="184" fontId="51" fillId="0" borderId="69"/>
    <xf numFmtId="184" fontId="51" fillId="0" borderId="69"/>
    <xf numFmtId="184" fontId="51" fillId="0" borderId="84"/>
    <xf numFmtId="184" fontId="51" fillId="0" borderId="84"/>
    <xf numFmtId="184" fontId="51" fillId="0" borderId="84"/>
    <xf numFmtId="186" fontId="51" fillId="0" borderId="84"/>
    <xf numFmtId="186" fontId="51" fillId="0" borderId="84"/>
    <xf numFmtId="186" fontId="51" fillId="0" borderId="84"/>
    <xf numFmtId="185" fontId="51" fillId="0" borderId="84"/>
    <xf numFmtId="185" fontId="51" fillId="0" borderId="84"/>
    <xf numFmtId="184" fontId="51" fillId="0" borderId="99"/>
    <xf numFmtId="181" fontId="51" fillId="0" borderId="84"/>
    <xf numFmtId="191" fontId="51" fillId="0" borderId="69"/>
    <xf numFmtId="191" fontId="51" fillId="0" borderId="69"/>
    <xf numFmtId="191" fontId="51" fillId="0" borderId="69"/>
    <xf numFmtId="191" fontId="51" fillId="0" borderId="69"/>
    <xf numFmtId="192" fontId="51" fillId="0" borderId="69"/>
    <xf numFmtId="192" fontId="51" fillId="0" borderId="69"/>
    <xf numFmtId="192" fontId="51" fillId="0" borderId="69"/>
    <xf numFmtId="192" fontId="51" fillId="0" borderId="69"/>
    <xf numFmtId="190" fontId="51" fillId="0" borderId="69"/>
    <xf numFmtId="190" fontId="51" fillId="0" borderId="69"/>
    <xf numFmtId="190" fontId="51" fillId="0" borderId="69"/>
    <xf numFmtId="190" fontId="51" fillId="0" borderId="69"/>
    <xf numFmtId="0" fontId="76" fillId="28" borderId="0" applyNumberFormat="0" applyBorder="0" applyAlignment="0" applyProtection="0"/>
    <xf numFmtId="0" fontId="3" fillId="59" borderId="100" applyNumberFormat="0" applyProtection="0">
      <alignment horizontal="left" vertical="center" indent="1"/>
    </xf>
    <xf numFmtId="194" fontId="3" fillId="0" borderId="91"/>
    <xf numFmtId="194" fontId="3" fillId="0" borderId="89"/>
    <xf numFmtId="194" fontId="3" fillId="0" borderId="88"/>
    <xf numFmtId="0" fontId="3" fillId="59" borderId="85" applyNumberFormat="0" applyProtection="0">
      <alignment horizontal="left" vertical="center" indent="1"/>
    </xf>
    <xf numFmtId="4" fontId="15" fillId="61" borderId="85" applyNumberFormat="0" applyProtection="0">
      <alignment horizontal="right" vertical="center"/>
    </xf>
    <xf numFmtId="4" fontId="15" fillId="76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4" fontId="78" fillId="71" borderId="85" applyNumberFormat="0" applyProtection="0">
      <alignment horizontal="left" vertical="center" indent="1"/>
    </xf>
    <xf numFmtId="4" fontId="15" fillId="69" borderId="85" applyNumberFormat="0" applyProtection="0">
      <alignment horizontal="right" vertical="center"/>
    </xf>
    <xf numFmtId="4" fontId="15" fillId="67" borderId="85" applyNumberFormat="0" applyProtection="0">
      <alignment horizontal="right" vertical="center"/>
    </xf>
    <xf numFmtId="4" fontId="15" fillId="65" borderId="85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4" fontId="15" fillId="60" borderId="85" applyNumberFormat="0" applyProtection="0">
      <alignment horizontal="left" vertical="center" indent="1"/>
    </xf>
    <xf numFmtId="4" fontId="15" fillId="60" borderId="85" applyNumberFormat="0" applyProtection="0">
      <alignment vertical="center"/>
    </xf>
    <xf numFmtId="1" fontId="108" fillId="61" borderId="86" applyNumberFormat="0" applyBorder="0" applyAlignment="0">
      <alignment horizontal="centerContinuous" vertical="center"/>
      <protection locked="0"/>
    </xf>
    <xf numFmtId="182" fontId="51" fillId="0" borderId="99"/>
    <xf numFmtId="183" fontId="51" fillId="0" borderId="99"/>
    <xf numFmtId="4" fontId="15" fillId="73" borderId="85" applyNumberFormat="0" applyProtection="0">
      <alignment horizontal="left" vertical="center" indent="1"/>
    </xf>
    <xf numFmtId="0" fontId="2" fillId="0" borderId="0"/>
    <xf numFmtId="194" fontId="3" fillId="0" borderId="91"/>
    <xf numFmtId="194" fontId="3" fillId="0" borderId="90"/>
    <xf numFmtId="190" fontId="51" fillId="60" borderId="67">
      <protection locked="0"/>
    </xf>
    <xf numFmtId="184" fontId="51" fillId="0" borderId="99"/>
    <xf numFmtId="181" fontId="51" fillId="0" borderId="84"/>
    <xf numFmtId="190" fontId="51" fillId="0" borderId="99"/>
    <xf numFmtId="190" fontId="51" fillId="0" borderId="99"/>
    <xf numFmtId="4" fontId="15" fillId="60" borderId="70" applyNumberFormat="0" applyProtection="0">
      <alignment vertical="center"/>
    </xf>
    <xf numFmtId="4" fontId="15" fillId="60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77" fillId="76" borderId="100" applyNumberFormat="0" applyProtection="0">
      <alignment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61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0" borderId="100" applyNumberFormat="0" applyProtection="0">
      <alignment horizontal="left" vertical="center" indent="1"/>
    </xf>
    <xf numFmtId="190" fontId="51" fillId="0" borderId="69"/>
    <xf numFmtId="0" fontId="97" fillId="60" borderId="83">
      <alignment horizontal="right"/>
    </xf>
    <xf numFmtId="0" fontId="3" fillId="59" borderId="85" applyNumberFormat="0" applyProtection="0">
      <alignment horizontal="left" vertical="center" indent="1"/>
    </xf>
    <xf numFmtId="4" fontId="77" fillId="61" borderId="70" applyNumberFormat="0" applyProtection="0">
      <alignment horizontal="right" vertical="center"/>
    </xf>
    <xf numFmtId="4" fontId="15" fillId="76" borderId="70" applyNumberFormat="0" applyProtection="0">
      <alignment horizontal="left" vertical="center" indent="1"/>
    </xf>
    <xf numFmtId="4" fontId="77" fillId="76" borderId="70" applyNumberFormat="0" applyProtection="0">
      <alignment vertical="center"/>
    </xf>
    <xf numFmtId="4" fontId="15" fillId="76" borderId="70" applyNumberFormat="0" applyProtection="0">
      <alignment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78" fillId="71" borderId="70" applyNumberFormat="0" applyProtection="0">
      <alignment horizontal="left" vertical="center" indent="1"/>
    </xf>
    <xf numFmtId="4" fontId="15" fillId="70" borderId="70" applyNumberFormat="0" applyProtection="0">
      <alignment horizontal="right" vertical="center"/>
    </xf>
    <xf numFmtId="4" fontId="15" fillId="69" borderId="70" applyNumberFormat="0" applyProtection="0">
      <alignment horizontal="right" vertical="center"/>
    </xf>
    <xf numFmtId="4" fontId="15" fillId="68" borderId="70" applyNumberFormat="0" applyProtection="0">
      <alignment horizontal="right" vertical="center"/>
    </xf>
    <xf numFmtId="4" fontId="15" fillId="67" borderId="70" applyNumberFormat="0" applyProtection="0">
      <alignment horizontal="right" vertical="center"/>
    </xf>
    <xf numFmtId="4" fontId="15" fillId="66" borderId="70" applyNumberFormat="0" applyProtection="0">
      <alignment horizontal="right" vertical="center"/>
    </xf>
    <xf numFmtId="4" fontId="15" fillId="65" borderId="70" applyNumberFormat="0" applyProtection="0">
      <alignment horizontal="right" vertical="center"/>
    </xf>
    <xf numFmtId="4" fontId="15" fillId="64" borderId="70" applyNumberFormat="0" applyProtection="0">
      <alignment horizontal="right" vertical="center"/>
    </xf>
    <xf numFmtId="4" fontId="15" fillId="63" borderId="70" applyNumberFormat="0" applyProtection="0">
      <alignment horizontal="right" vertical="center"/>
    </xf>
    <xf numFmtId="4" fontId="15" fillId="62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4" fontId="15" fillId="60" borderId="70" applyNumberFormat="0" applyProtection="0">
      <alignment horizontal="left" vertical="center" indent="1"/>
    </xf>
    <xf numFmtId="4" fontId="15" fillId="60" borderId="70" applyNumberFormat="0" applyProtection="0">
      <alignment horizontal="left" vertical="center" indent="1"/>
    </xf>
    <xf numFmtId="4" fontId="77" fillId="60" borderId="70" applyNumberFormat="0" applyProtection="0">
      <alignment vertical="center"/>
    </xf>
    <xf numFmtId="4" fontId="15" fillId="60" borderId="70" applyNumberFormat="0" applyProtection="0">
      <alignment vertical="center"/>
    </xf>
    <xf numFmtId="0" fontId="3" fillId="59" borderId="100" applyNumberFormat="0" applyProtection="0">
      <alignment horizontal="left" vertical="center" indent="1"/>
    </xf>
    <xf numFmtId="0" fontId="76" fillId="32" borderId="0" applyNumberFormat="0" applyBorder="0" applyAlignment="0" applyProtection="0"/>
    <xf numFmtId="4" fontId="15" fillId="64" borderId="100" applyNumberFormat="0" applyProtection="0">
      <alignment horizontal="right" vertical="center"/>
    </xf>
    <xf numFmtId="1" fontId="108" fillId="61" borderId="71" applyNumberFormat="0" applyBorder="0" applyAlignment="0">
      <alignment horizontal="centerContinuous" vertical="center"/>
      <protection locked="0"/>
    </xf>
    <xf numFmtId="178" fontId="3" fillId="60" borderId="83"/>
    <xf numFmtId="3" fontId="126" fillId="60" borderId="72" applyBorder="0">
      <alignment vertical="center"/>
    </xf>
    <xf numFmtId="3" fontId="126" fillId="60" borderId="72" applyBorder="0">
      <alignment vertical="center"/>
    </xf>
    <xf numFmtId="1" fontId="108" fillId="61" borderId="71" applyNumberFormat="0" applyBorder="0" applyAlignment="0">
      <alignment horizontal="centerContinuous" vertical="center"/>
      <protection locked="0"/>
    </xf>
    <xf numFmtId="4" fontId="77" fillId="60" borderId="100" applyNumberFormat="0" applyProtection="0">
      <alignment vertical="center"/>
    </xf>
    <xf numFmtId="0" fontId="165" fillId="92" borderId="98"/>
    <xf numFmtId="0" fontId="3" fillId="59" borderId="85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182" fontId="51" fillId="0" borderId="84"/>
    <xf numFmtId="192" fontId="51" fillId="0" borderId="69"/>
    <xf numFmtId="191" fontId="51" fillId="0" borderId="69"/>
    <xf numFmtId="190" fontId="51" fillId="0" borderId="69"/>
    <xf numFmtId="186" fontId="51" fillId="0" borderId="69"/>
    <xf numFmtId="185" fontId="51" fillId="0" borderId="69"/>
    <xf numFmtId="184" fontId="51" fillId="0" borderId="69"/>
    <xf numFmtId="4" fontId="77" fillId="60" borderId="70" applyNumberFormat="0" applyProtection="0">
      <alignment vertical="center"/>
    </xf>
    <xf numFmtId="4" fontId="15" fillId="60" borderId="70" applyNumberFormat="0" applyProtection="0">
      <alignment horizontal="left" vertical="center" indent="1"/>
    </xf>
    <xf numFmtId="4" fontId="15" fillId="62" borderId="70" applyNumberFormat="0" applyProtection="0">
      <alignment horizontal="right" vertical="center"/>
    </xf>
    <xf numFmtId="4" fontId="15" fillId="63" borderId="70" applyNumberFormat="0" applyProtection="0">
      <alignment horizontal="right" vertical="center"/>
    </xf>
    <xf numFmtId="4" fontId="15" fillId="64" borderId="70" applyNumberFormat="0" applyProtection="0">
      <alignment horizontal="right" vertical="center"/>
    </xf>
    <xf numFmtId="4" fontId="15" fillId="65" borderId="70" applyNumberFormat="0" applyProtection="0">
      <alignment horizontal="right" vertical="center"/>
    </xf>
    <xf numFmtId="4" fontId="15" fillId="66" borderId="70" applyNumberFormat="0" applyProtection="0">
      <alignment horizontal="right" vertical="center"/>
    </xf>
    <xf numFmtId="4" fontId="15" fillId="67" borderId="70" applyNumberFormat="0" applyProtection="0">
      <alignment horizontal="right" vertical="center"/>
    </xf>
    <xf numFmtId="4" fontId="15" fillId="68" borderId="70" applyNumberFormat="0" applyProtection="0">
      <alignment horizontal="right" vertical="center"/>
    </xf>
    <xf numFmtId="4" fontId="15" fillId="69" borderId="70" applyNumberFormat="0" applyProtection="0">
      <alignment horizontal="right" vertical="center"/>
    </xf>
    <xf numFmtId="4" fontId="15" fillId="70" borderId="70" applyNumberFormat="0" applyProtection="0">
      <alignment horizontal="right" vertical="center"/>
    </xf>
    <xf numFmtId="4" fontId="78" fillId="71" borderId="70" applyNumberFormat="0" applyProtection="0">
      <alignment horizontal="left" vertical="center" indent="1"/>
    </xf>
    <xf numFmtId="183" fontId="51" fillId="0" borderId="69"/>
    <xf numFmtId="182" fontId="51" fillId="0" borderId="69"/>
    <xf numFmtId="181" fontId="51" fillId="0" borderId="69"/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76" borderId="70" applyNumberFormat="0" applyProtection="0">
      <alignment vertical="center"/>
    </xf>
    <xf numFmtId="4" fontId="77" fillId="76" borderId="70" applyNumberFormat="0" applyProtection="0">
      <alignment vertical="center"/>
    </xf>
    <xf numFmtId="4" fontId="15" fillId="76" borderId="70" applyNumberFormat="0" applyProtection="0">
      <alignment horizontal="left" vertical="center" indent="1"/>
    </xf>
    <xf numFmtId="4" fontId="15" fillId="76" borderId="70" applyNumberFormat="0" applyProtection="0">
      <alignment horizontal="left" vertical="center" indent="1"/>
    </xf>
    <xf numFmtId="4" fontId="77" fillId="61" borderId="70" applyNumberFormat="0" applyProtection="0">
      <alignment horizontal="right" vertical="center"/>
    </xf>
    <xf numFmtId="4" fontId="81" fillId="61" borderId="70" applyNumberFormat="0" applyProtection="0">
      <alignment horizontal="right" vertical="center"/>
    </xf>
    <xf numFmtId="4" fontId="15" fillId="76" borderId="100" applyNumberFormat="0" applyProtection="0">
      <alignment vertical="center"/>
    </xf>
    <xf numFmtId="0" fontId="152" fillId="75" borderId="71"/>
    <xf numFmtId="182" fontId="51" fillId="0" borderId="99"/>
    <xf numFmtId="0" fontId="3" fillId="59" borderId="70" applyNumberFormat="0" applyProtection="0">
      <alignment horizontal="left" vertical="center" indent="1"/>
    </xf>
    <xf numFmtId="4" fontId="15" fillId="61" borderId="70" applyNumberFormat="0" applyProtection="0">
      <alignment horizontal="right" vertical="center"/>
    </xf>
    <xf numFmtId="0" fontId="152" fillId="75" borderId="71"/>
    <xf numFmtId="4" fontId="15" fillId="69" borderId="85" applyNumberFormat="0" applyProtection="0">
      <alignment horizontal="right" vertical="center"/>
    </xf>
    <xf numFmtId="4" fontId="81" fillId="61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4" fontId="15" fillId="76" borderId="70" applyNumberFormat="0" applyProtection="0">
      <alignment horizontal="left" vertical="center" indent="1"/>
    </xf>
    <xf numFmtId="181" fontId="51" fillId="0" borderId="69"/>
    <xf numFmtId="184" fontId="51" fillId="0" borderId="69"/>
    <xf numFmtId="190" fontId="51" fillId="0" borderId="69"/>
    <xf numFmtId="181" fontId="51" fillId="0" borderId="99"/>
    <xf numFmtId="0" fontId="3" fillId="59" borderId="100" applyNumberFormat="0" applyProtection="0">
      <alignment horizontal="left" vertical="center" indent="1"/>
    </xf>
    <xf numFmtId="4" fontId="77" fillId="61" borderId="85" applyNumberFormat="0" applyProtection="0">
      <alignment horizontal="right" vertical="center"/>
    </xf>
    <xf numFmtId="0" fontId="3" fillId="73" borderId="100" applyNumberFormat="0" applyProtection="0">
      <alignment horizontal="left" vertical="center" indent="1"/>
    </xf>
    <xf numFmtId="194" fontId="3" fillId="0" borderId="73"/>
    <xf numFmtId="194" fontId="3" fillId="0" borderId="73"/>
    <xf numFmtId="194" fontId="3" fillId="0" borderId="74"/>
    <xf numFmtId="194" fontId="3" fillId="0" borderId="75"/>
    <xf numFmtId="194" fontId="3" fillId="0" borderId="76"/>
    <xf numFmtId="0" fontId="3" fillId="59" borderId="70" applyNumberFormat="0" applyProtection="0">
      <alignment horizontal="left" vertical="center" indent="1"/>
    </xf>
    <xf numFmtId="182" fontId="51" fillId="0" borderId="69"/>
    <xf numFmtId="182" fontId="51" fillId="0" borderId="69"/>
    <xf numFmtId="182" fontId="51" fillId="0" borderId="69"/>
    <xf numFmtId="182" fontId="51" fillId="0" borderId="69"/>
    <xf numFmtId="183" fontId="51" fillId="0" borderId="69"/>
    <xf numFmtId="183" fontId="51" fillId="0" borderId="69"/>
    <xf numFmtId="183" fontId="51" fillId="0" borderId="69"/>
    <xf numFmtId="183" fontId="51" fillId="0" borderId="69"/>
    <xf numFmtId="181" fontId="51" fillId="0" borderId="69"/>
    <xf numFmtId="181" fontId="51" fillId="0" borderId="69"/>
    <xf numFmtId="181" fontId="51" fillId="0" borderId="69"/>
    <xf numFmtId="181" fontId="51" fillId="0" borderId="69"/>
    <xf numFmtId="185" fontId="51" fillId="0" borderId="69"/>
    <xf numFmtId="185" fontId="51" fillId="0" borderId="69"/>
    <xf numFmtId="185" fontId="51" fillId="0" borderId="69"/>
    <xf numFmtId="185" fontId="51" fillId="0" borderId="69"/>
    <xf numFmtId="186" fontId="51" fillId="0" borderId="69"/>
    <xf numFmtId="186" fontId="51" fillId="0" borderId="69"/>
    <xf numFmtId="186" fontId="51" fillId="0" borderId="69"/>
    <xf numFmtId="186" fontId="51" fillId="0" borderId="69"/>
    <xf numFmtId="184" fontId="51" fillId="0" borderId="69"/>
    <xf numFmtId="184" fontId="51" fillId="0" borderId="69"/>
    <xf numFmtId="184" fontId="51" fillId="0" borderId="69"/>
    <xf numFmtId="184" fontId="51" fillId="0" borderId="69"/>
    <xf numFmtId="191" fontId="51" fillId="0" borderId="69"/>
    <xf numFmtId="191" fontId="51" fillId="0" borderId="69"/>
    <xf numFmtId="191" fontId="51" fillId="0" borderId="69"/>
    <xf numFmtId="191" fontId="51" fillId="0" borderId="69"/>
    <xf numFmtId="192" fontId="51" fillId="0" borderId="69"/>
    <xf numFmtId="192" fontId="51" fillId="0" borderId="69"/>
    <xf numFmtId="192" fontId="51" fillId="0" borderId="69"/>
    <xf numFmtId="192" fontId="51" fillId="0" borderId="69"/>
    <xf numFmtId="190" fontId="51" fillId="0" borderId="69"/>
    <xf numFmtId="190" fontId="51" fillId="0" borderId="69"/>
    <xf numFmtId="190" fontId="51" fillId="0" borderId="69"/>
    <xf numFmtId="190" fontId="51" fillId="0" borderId="69"/>
    <xf numFmtId="191" fontId="51" fillId="0" borderId="99"/>
    <xf numFmtId="190" fontId="51" fillId="0" borderId="99"/>
    <xf numFmtId="4" fontId="15" fillId="60" borderId="70" applyNumberFormat="0" applyProtection="0">
      <alignment vertical="center"/>
    </xf>
    <xf numFmtId="4" fontId="15" fillId="60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81" fillId="61" borderId="85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61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184" fontId="51" fillId="0" borderId="99"/>
    <xf numFmtId="4" fontId="15" fillId="60" borderId="100" applyNumberFormat="0" applyProtection="0">
      <alignment horizontal="left" vertical="center" indent="1"/>
    </xf>
    <xf numFmtId="0" fontId="148" fillId="1" borderId="56" applyNumberFormat="0" applyFont="0" applyAlignment="0">
      <alignment horizontal="center"/>
    </xf>
    <xf numFmtId="0" fontId="3" fillId="75" borderId="100" applyNumberFormat="0" applyProtection="0">
      <alignment horizontal="left" vertical="center" indent="1"/>
    </xf>
    <xf numFmtId="4" fontId="81" fillId="61" borderId="100" applyNumberFormat="0" applyProtection="0">
      <alignment horizontal="right" vertical="center"/>
    </xf>
    <xf numFmtId="194" fontId="104" fillId="82" borderId="56"/>
    <xf numFmtId="184" fontId="51" fillId="0" borderId="69"/>
    <xf numFmtId="4" fontId="77" fillId="61" borderId="70" applyNumberFormat="0" applyProtection="0">
      <alignment horizontal="right" vertical="center"/>
    </xf>
    <xf numFmtId="4" fontId="15" fillId="76" borderId="70" applyNumberFormat="0" applyProtection="0">
      <alignment horizontal="left" vertical="center" indent="1"/>
    </xf>
    <xf numFmtId="4" fontId="77" fillId="76" borderId="70" applyNumberFormat="0" applyProtection="0">
      <alignment vertical="center"/>
    </xf>
    <xf numFmtId="4" fontId="15" fillId="76" borderId="70" applyNumberFormat="0" applyProtection="0">
      <alignment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78" fillId="71" borderId="70" applyNumberFormat="0" applyProtection="0">
      <alignment horizontal="left" vertical="center" indent="1"/>
    </xf>
    <xf numFmtId="4" fontId="15" fillId="70" borderId="70" applyNumberFormat="0" applyProtection="0">
      <alignment horizontal="right" vertical="center"/>
    </xf>
    <xf numFmtId="4" fontId="15" fillId="69" borderId="70" applyNumberFormat="0" applyProtection="0">
      <alignment horizontal="right" vertical="center"/>
    </xf>
    <xf numFmtId="4" fontId="15" fillId="68" borderId="70" applyNumberFormat="0" applyProtection="0">
      <alignment horizontal="right" vertical="center"/>
    </xf>
    <xf numFmtId="4" fontId="15" fillId="67" borderId="70" applyNumberFormat="0" applyProtection="0">
      <alignment horizontal="right" vertical="center"/>
    </xf>
    <xf numFmtId="4" fontId="15" fillId="66" borderId="70" applyNumberFormat="0" applyProtection="0">
      <alignment horizontal="right" vertical="center"/>
    </xf>
    <xf numFmtId="4" fontId="15" fillId="65" borderId="70" applyNumberFormat="0" applyProtection="0">
      <alignment horizontal="right" vertical="center"/>
    </xf>
    <xf numFmtId="4" fontId="15" fillId="64" borderId="70" applyNumberFormat="0" applyProtection="0">
      <alignment horizontal="right" vertical="center"/>
    </xf>
    <xf numFmtId="4" fontId="15" fillId="63" borderId="70" applyNumberFormat="0" applyProtection="0">
      <alignment horizontal="right" vertical="center"/>
    </xf>
    <xf numFmtId="4" fontId="15" fillId="62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4" fontId="15" fillId="60" borderId="70" applyNumberFormat="0" applyProtection="0">
      <alignment horizontal="left" vertical="center" indent="1"/>
    </xf>
    <xf numFmtId="4" fontId="15" fillId="60" borderId="70" applyNumberFormat="0" applyProtection="0">
      <alignment horizontal="left" vertical="center" indent="1"/>
    </xf>
    <xf numFmtId="4" fontId="77" fillId="60" borderId="70" applyNumberFormat="0" applyProtection="0">
      <alignment vertical="center"/>
    </xf>
    <xf numFmtId="4" fontId="15" fillId="60" borderId="70" applyNumberFormat="0" applyProtection="0">
      <alignment vertical="center"/>
    </xf>
    <xf numFmtId="0" fontId="98" fillId="0" borderId="56">
      <alignment horizontal="left" vertical="center"/>
    </xf>
    <xf numFmtId="3" fontId="126" fillId="60" borderId="72" applyBorder="0">
      <alignment vertical="center"/>
    </xf>
    <xf numFmtId="1" fontId="108" fillId="61" borderId="71" applyNumberFormat="0" applyBorder="0" applyAlignment="0">
      <alignment horizontal="centerContinuous" vertical="center"/>
      <protection locked="0"/>
    </xf>
    <xf numFmtId="4" fontId="15" fillId="69" borderId="100" applyNumberFormat="0" applyProtection="0">
      <alignment horizontal="right" vertical="center"/>
    </xf>
    <xf numFmtId="192" fontId="51" fillId="0" borderId="69"/>
    <xf numFmtId="191" fontId="51" fillId="0" borderId="69"/>
    <xf numFmtId="190" fontId="51" fillId="0" borderId="69"/>
    <xf numFmtId="186" fontId="51" fillId="0" borderId="69"/>
    <xf numFmtId="185" fontId="51" fillId="0" borderId="69"/>
    <xf numFmtId="184" fontId="51" fillId="0" borderId="69"/>
    <xf numFmtId="183" fontId="51" fillId="0" borderId="69"/>
    <xf numFmtId="182" fontId="51" fillId="0" borderId="69"/>
    <xf numFmtId="181" fontId="51" fillId="0" borderId="69"/>
    <xf numFmtId="181" fontId="51" fillId="0" borderId="69"/>
    <xf numFmtId="0" fontId="3" fillId="59" borderId="70" applyNumberFormat="0" applyProtection="0">
      <alignment horizontal="left" vertical="center" indent="1"/>
    </xf>
    <xf numFmtId="4" fontId="15" fillId="61" borderId="70" applyNumberFormat="0" applyProtection="0">
      <alignment horizontal="right" vertical="center"/>
    </xf>
    <xf numFmtId="0" fontId="152" fillId="75" borderId="71"/>
    <xf numFmtId="4" fontId="81" fillId="61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4" fontId="15" fillId="76" borderId="70" applyNumberFormat="0" applyProtection="0">
      <alignment horizontal="left" vertical="center" indent="1"/>
    </xf>
    <xf numFmtId="181" fontId="51" fillId="0" borderId="69"/>
    <xf numFmtId="184" fontId="51" fillId="0" borderId="69"/>
    <xf numFmtId="190" fontId="51" fillId="0" borderId="69"/>
    <xf numFmtId="0" fontId="3" fillId="59" borderId="70" applyNumberFormat="0" applyProtection="0">
      <alignment horizontal="left" vertical="center" indent="1"/>
    </xf>
    <xf numFmtId="182" fontId="51" fillId="0" borderId="69"/>
    <xf numFmtId="182" fontId="51" fillId="0" borderId="69"/>
    <xf numFmtId="182" fontId="51" fillId="0" borderId="69"/>
    <xf numFmtId="182" fontId="51" fillId="0" borderId="69"/>
    <xf numFmtId="183" fontId="51" fillId="0" borderId="69"/>
    <xf numFmtId="183" fontId="51" fillId="0" borderId="69"/>
    <xf numFmtId="183" fontId="51" fillId="0" borderId="69"/>
    <xf numFmtId="183" fontId="51" fillId="0" borderId="69"/>
    <xf numFmtId="181" fontId="51" fillId="0" borderId="69"/>
    <xf numFmtId="181" fontId="51" fillId="0" borderId="69"/>
    <xf numFmtId="181" fontId="51" fillId="0" borderId="69"/>
    <xf numFmtId="181" fontId="51" fillId="0" borderId="69"/>
    <xf numFmtId="185" fontId="51" fillId="0" borderId="69"/>
    <xf numFmtId="185" fontId="51" fillId="0" borderId="69"/>
    <xf numFmtId="185" fontId="51" fillId="0" borderId="69"/>
    <xf numFmtId="185" fontId="51" fillId="0" borderId="69"/>
    <xf numFmtId="186" fontId="51" fillId="0" borderId="69"/>
    <xf numFmtId="186" fontId="51" fillId="0" borderId="69"/>
    <xf numFmtId="186" fontId="51" fillId="0" borderId="69"/>
    <xf numFmtId="186" fontId="51" fillId="0" borderId="69"/>
    <xf numFmtId="184" fontId="51" fillId="0" borderId="69"/>
    <xf numFmtId="184" fontId="51" fillId="0" borderId="69"/>
    <xf numFmtId="184" fontId="51" fillId="0" borderId="69"/>
    <xf numFmtId="184" fontId="51" fillId="0" borderId="69"/>
    <xf numFmtId="191" fontId="51" fillId="0" borderId="69"/>
    <xf numFmtId="191" fontId="51" fillId="0" borderId="69"/>
    <xf numFmtId="191" fontId="51" fillId="0" borderId="69"/>
    <xf numFmtId="191" fontId="51" fillId="0" borderId="69"/>
    <xf numFmtId="192" fontId="51" fillId="0" borderId="69"/>
    <xf numFmtId="192" fontId="51" fillId="0" borderId="69"/>
    <xf numFmtId="192" fontId="51" fillId="0" borderId="69"/>
    <xf numFmtId="192" fontId="51" fillId="0" borderId="69"/>
    <xf numFmtId="190" fontId="51" fillId="0" borderId="69"/>
    <xf numFmtId="190" fontId="51" fillId="0" borderId="69"/>
    <xf numFmtId="190" fontId="51" fillId="0" borderId="69"/>
    <xf numFmtId="190" fontId="51" fillId="0" borderId="69"/>
    <xf numFmtId="4" fontId="15" fillId="60" borderId="70" applyNumberFormat="0" applyProtection="0">
      <alignment vertical="center"/>
    </xf>
    <xf numFmtId="4" fontId="15" fillId="60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61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73" borderId="70" applyNumberFormat="0" applyProtection="0">
      <alignment horizontal="left" vertical="center" indent="1"/>
    </xf>
    <xf numFmtId="4" fontId="15" fillId="61" borderId="70" applyNumberFormat="0" applyProtection="0">
      <alignment horizontal="right"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0" borderId="100" applyNumberFormat="0" applyProtection="0">
      <alignment horizontal="left" vertical="center" indent="1"/>
    </xf>
    <xf numFmtId="0" fontId="7" fillId="43" borderId="78" applyNumberFormat="0" applyProtection="0">
      <alignment horizontal="left" vertical="center" indent="1"/>
    </xf>
    <xf numFmtId="4" fontId="7" fillId="125" borderId="80" applyNumberFormat="0" applyProtection="0">
      <alignment horizontal="left" vertical="center" indent="1"/>
    </xf>
    <xf numFmtId="4" fontId="7" fillId="123" borderId="80" applyNumberFormat="0" applyProtection="0">
      <alignment horizontal="left" vertical="center" indent="1"/>
    </xf>
    <xf numFmtId="4" fontId="7" fillId="50" borderId="78" applyNumberFormat="0" applyProtection="0">
      <alignment horizontal="right" vertical="center"/>
    </xf>
    <xf numFmtId="4" fontId="7" fillId="49" borderId="78" applyNumberFormat="0" applyProtection="0">
      <alignment horizontal="left" vertical="center" indent="1"/>
    </xf>
    <xf numFmtId="0" fontId="186" fillId="117" borderId="70" applyNumberFormat="0" applyAlignment="0" applyProtection="0"/>
    <xf numFmtId="184" fontId="51" fillId="0" borderId="99"/>
    <xf numFmtId="4" fontId="15" fillId="62" borderId="100" applyNumberFormat="0" applyProtection="0">
      <alignment horizontal="right" vertical="center"/>
    </xf>
    <xf numFmtId="4" fontId="15" fillId="76" borderId="100" applyNumberFormat="0" applyProtection="0">
      <alignment horizontal="left" vertical="center" indent="1"/>
    </xf>
    <xf numFmtId="4" fontId="15" fillId="69" borderId="100" applyNumberFormat="0" applyProtection="0">
      <alignment horizontal="right" vertical="center"/>
    </xf>
    <xf numFmtId="194" fontId="104" fillId="82" borderId="77"/>
    <xf numFmtId="0" fontId="98" fillId="0" borderId="77">
      <alignment horizontal="left" vertical="center"/>
    </xf>
    <xf numFmtId="0" fontId="3" fillId="74" borderId="70" applyNumberFormat="0" applyProtection="0">
      <alignment horizontal="left" vertical="center" indent="1"/>
    </xf>
    <xf numFmtId="0" fontId="148" fillId="1" borderId="77" applyNumberFormat="0" applyFont="0" applyAlignment="0">
      <alignment horizontal="center"/>
    </xf>
    <xf numFmtId="182" fontId="51" fillId="0" borderId="99"/>
    <xf numFmtId="0" fontId="180" fillId="0" borderId="82" applyNumberFormat="0" applyFill="0" applyAlignment="0" applyProtection="0"/>
    <xf numFmtId="194" fontId="104" fillId="82" borderId="77"/>
    <xf numFmtId="0" fontId="98" fillId="0" borderId="77">
      <alignment horizontal="left" vertical="center"/>
    </xf>
    <xf numFmtId="0" fontId="7" fillId="125" borderId="79" applyNumberFormat="0" applyProtection="0">
      <alignment horizontal="left" vertical="top" indent="1"/>
    </xf>
    <xf numFmtId="4" fontId="7" fillId="126" borderId="80" applyNumberFormat="0" applyProtection="0">
      <alignment horizontal="left" vertical="center" indent="1"/>
    </xf>
    <xf numFmtId="4" fontId="7" fillId="45" borderId="78" applyNumberFormat="0" applyProtection="0">
      <alignment horizontal="right" vertical="center"/>
    </xf>
    <xf numFmtId="4" fontId="7" fillId="46" borderId="78" applyNumberFormat="0" applyProtection="0">
      <alignment horizontal="right" vertical="center"/>
    </xf>
    <xf numFmtId="0" fontId="52" fillId="57" borderId="79" applyNumberFormat="0" applyProtection="0">
      <alignment horizontal="left" vertical="top" indent="1"/>
    </xf>
    <xf numFmtId="0" fontId="7" fillId="114" borderId="78" applyNumberFormat="0" applyFont="0" applyAlignment="0" applyProtection="0"/>
    <xf numFmtId="4" fontId="15" fillId="68" borderId="100" applyNumberFormat="0" applyProtection="0">
      <alignment horizontal="right" vertical="center"/>
    </xf>
    <xf numFmtId="194" fontId="3" fillId="0" borderId="103"/>
    <xf numFmtId="4" fontId="15" fillId="76" borderId="100" applyNumberFormat="0" applyProtection="0">
      <alignment vertical="center"/>
    </xf>
    <xf numFmtId="4" fontId="15" fillId="67" borderId="100" applyNumberFormat="0" applyProtection="0">
      <alignment horizontal="right" vertical="center"/>
    </xf>
    <xf numFmtId="4" fontId="15" fillId="63" borderId="100" applyNumberFormat="0" applyProtection="0">
      <alignment horizontal="right" vertical="center"/>
    </xf>
    <xf numFmtId="0" fontId="3" fillId="75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148" fillId="1" borderId="77" applyNumberFormat="0" applyFont="0" applyAlignment="0">
      <alignment horizontal="center"/>
    </xf>
    <xf numFmtId="0" fontId="3" fillId="73" borderId="70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4" fontId="15" fillId="76" borderId="85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74" fillId="129" borderId="80" applyNumberFormat="0" applyProtection="0">
      <alignment horizontal="left" vertical="center" indent="1"/>
    </xf>
    <xf numFmtId="4" fontId="189" fillId="77" borderId="78" applyNumberFormat="0" applyProtection="0">
      <alignment horizontal="right" vertical="center"/>
    </xf>
    <xf numFmtId="4" fontId="10" fillId="55" borderId="79" applyNumberFormat="0" applyProtection="0">
      <alignment horizontal="left" vertical="center" indent="1"/>
    </xf>
    <xf numFmtId="0" fontId="4" fillId="124" borderId="81" applyBorder="0"/>
    <xf numFmtId="4" fontId="77" fillId="60" borderId="100" applyNumberFormat="0" applyProtection="0">
      <alignment vertical="center"/>
    </xf>
    <xf numFmtId="4" fontId="15" fillId="61" borderId="100" applyNumberFormat="0" applyProtection="0">
      <alignment horizontal="right" vertical="center"/>
    </xf>
    <xf numFmtId="182" fontId="51" fillId="0" borderId="84"/>
    <xf numFmtId="4" fontId="189" fillId="60" borderId="78" applyNumberFormat="0" applyProtection="0">
      <alignment vertical="center"/>
    </xf>
    <xf numFmtId="4" fontId="7" fillId="121" borderId="78" applyNumberFormat="0" applyProtection="0">
      <alignment horizontal="right" vertical="center"/>
    </xf>
    <xf numFmtId="4" fontId="7" fillId="131" borderId="78" applyNumberFormat="0" applyProtection="0">
      <alignment horizontal="right" vertical="center"/>
    </xf>
    <xf numFmtId="4" fontId="3" fillId="124" borderId="80" applyNumberFormat="0" applyProtection="0">
      <alignment horizontal="left" vertical="center" indent="1"/>
    </xf>
    <xf numFmtId="0" fontId="7" fillId="124" borderId="79" applyNumberFormat="0" applyProtection="0">
      <alignment horizontal="left" vertical="top" indent="1"/>
    </xf>
    <xf numFmtId="0" fontId="7" fillId="126" borderId="78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194" fontId="104" fillId="82" borderId="77"/>
    <xf numFmtId="0" fontId="98" fillId="0" borderId="77">
      <alignment horizontal="left" vertic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7" fillId="127" borderId="78" applyNumberFormat="0" applyProtection="0">
      <alignment horizontal="left" vertical="center" indent="1"/>
    </xf>
    <xf numFmtId="4" fontId="7" fillId="125" borderId="78" applyNumberFormat="0" applyProtection="0">
      <alignment horizontal="right" vertical="center"/>
    </xf>
    <xf numFmtId="4" fontId="7" fillId="122" borderId="78" applyNumberFormat="0" applyProtection="0">
      <alignment horizontal="right" vertical="center"/>
    </xf>
    <xf numFmtId="4" fontId="7" fillId="52" borderId="80" applyNumberFormat="0" applyProtection="0">
      <alignment horizontal="right" vertical="center"/>
    </xf>
    <xf numFmtId="4" fontId="7" fillId="60" borderId="78" applyNumberFormat="0" applyProtection="0">
      <alignment horizontal="left" vertical="center" indent="1"/>
    </xf>
    <xf numFmtId="4" fontId="15" fillId="63" borderId="100" applyNumberFormat="0" applyProtection="0">
      <alignment horizontal="right" vertical="center"/>
    </xf>
    <xf numFmtId="0" fontId="3" fillId="75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148" fillId="1" borderId="77" applyNumberFormat="0" applyFont="0" applyAlignment="0">
      <alignment horizontal="center"/>
    </xf>
    <xf numFmtId="181" fontId="51" fillId="60" borderId="67">
      <protection locked="0"/>
    </xf>
    <xf numFmtId="0" fontId="3" fillId="59" borderId="70" applyNumberFormat="0" applyProtection="0">
      <alignment horizontal="left" vertical="center" indent="1"/>
    </xf>
    <xf numFmtId="0" fontId="7" fillId="130" borderId="68"/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184" fontId="51" fillId="0" borderId="84"/>
    <xf numFmtId="0" fontId="3" fillId="74" borderId="100" applyNumberFormat="0" applyProtection="0">
      <alignment horizontal="left" vertical="center" indent="1"/>
    </xf>
    <xf numFmtId="4" fontId="175" fillId="128" borderId="78" applyNumberFormat="0" applyProtection="0">
      <alignment horizontal="right" vertical="center"/>
    </xf>
    <xf numFmtId="0" fontId="10" fillId="125" borderId="79" applyNumberFormat="0" applyProtection="0">
      <alignment horizontal="left" vertical="top" indent="1"/>
    </xf>
    <xf numFmtId="4" fontId="7" fillId="0" borderId="78" applyNumberFormat="0" applyProtection="0">
      <alignment horizontal="right" vertical="center"/>
    </xf>
    <xf numFmtId="4" fontId="189" fillId="76" borderId="68" applyNumberFormat="0" applyProtection="0">
      <alignment vertical="center"/>
    </xf>
    <xf numFmtId="4" fontId="15" fillId="76" borderId="85" applyNumberFormat="0" applyProtection="0">
      <alignment vertical="center"/>
    </xf>
    <xf numFmtId="0" fontId="3" fillId="59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194" fontId="3" fillId="0" borderId="104"/>
    <xf numFmtId="0" fontId="178" fillId="117" borderId="78" applyNumberFormat="0" applyAlignment="0" applyProtection="0"/>
    <xf numFmtId="0" fontId="184" fillId="115" borderId="78" applyNumberFormat="0" applyAlignment="0" applyProtection="0"/>
    <xf numFmtId="4" fontId="7" fillId="57" borderId="78" applyNumberFormat="0" applyProtection="0">
      <alignment vertical="center"/>
    </xf>
    <xf numFmtId="4" fontId="7" fillId="38" borderId="78" applyNumberFormat="0" applyProtection="0">
      <alignment horizontal="right" vertical="center"/>
    </xf>
    <xf numFmtId="4" fontId="7" fillId="54" borderId="78" applyNumberFormat="0" applyProtection="0">
      <alignment horizontal="right" vertical="center"/>
    </xf>
    <xf numFmtId="4" fontId="3" fillId="124" borderId="80" applyNumberFormat="0" applyProtection="0">
      <alignment horizontal="left" vertical="center" indent="1"/>
    </xf>
    <xf numFmtId="0" fontId="7" fillId="55" borderId="78" applyNumberFormat="0" applyProtection="0">
      <alignment horizontal="left" vertical="center" indent="1"/>
    </xf>
    <xf numFmtId="0" fontId="7" fillId="43" borderId="79" applyNumberFormat="0" applyProtection="0">
      <alignment horizontal="left" vertical="top" indent="1"/>
    </xf>
    <xf numFmtId="0" fontId="3" fillId="73" borderId="70" applyNumberFormat="0" applyProtection="0">
      <alignment horizontal="left" vertical="center" indent="1"/>
    </xf>
    <xf numFmtId="0" fontId="3" fillId="73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4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75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0" fontId="98" fillId="0" borderId="77">
      <alignment horizontal="left" vertical="center"/>
    </xf>
    <xf numFmtId="194" fontId="104" fillId="82" borderId="77"/>
    <xf numFmtId="0" fontId="148" fillId="1" borderId="77" applyNumberFormat="0" applyFont="0" applyAlignment="0">
      <alignment horizontal="center"/>
    </xf>
    <xf numFmtId="0" fontId="3" fillId="59" borderId="70" applyNumberFormat="0" applyProtection="0">
      <alignment horizontal="left" vertical="center" indent="1"/>
    </xf>
    <xf numFmtId="0" fontId="3" fillId="59" borderId="70" applyNumberFormat="0" applyProtection="0">
      <alignment horizontal="left" vertical="center" indent="1"/>
    </xf>
    <xf numFmtId="4" fontId="15" fillId="65" borderId="100" applyNumberFormat="0" applyProtection="0">
      <alignment horizontal="right" vertical="center"/>
    </xf>
    <xf numFmtId="0" fontId="7" fillId="130" borderId="68"/>
    <xf numFmtId="4" fontId="7" fillId="49" borderId="78" applyNumberFormat="0" applyProtection="0">
      <alignment horizontal="left" vertical="center" indent="1"/>
    </xf>
    <xf numFmtId="0" fontId="10" fillId="56" borderId="79" applyNumberFormat="0" applyProtection="0">
      <alignment horizontal="left" vertical="top" indent="1"/>
    </xf>
    <xf numFmtId="4" fontId="10" fillId="56" borderId="79" applyNumberFormat="0" applyProtection="0">
      <alignment vertical="center"/>
    </xf>
    <xf numFmtId="0" fontId="7" fillId="126" borderId="79" applyNumberFormat="0" applyProtection="0">
      <alignment horizontal="left" vertical="top" indent="1"/>
    </xf>
    <xf numFmtId="4" fontId="77" fillId="76" borderId="85" applyNumberFormat="0" applyProtection="0">
      <alignment vertical="center"/>
    </xf>
    <xf numFmtId="190" fontId="51" fillId="0" borderId="99"/>
    <xf numFmtId="4" fontId="15" fillId="63" borderId="85" applyNumberFormat="0" applyProtection="0">
      <alignment horizontal="right" vertical="center"/>
    </xf>
    <xf numFmtId="4" fontId="15" fillId="76" borderId="85" applyNumberFormat="0" applyProtection="0">
      <alignment vertical="center"/>
    </xf>
    <xf numFmtId="4" fontId="15" fillId="76" borderId="100" applyNumberFormat="0" applyProtection="0">
      <alignment horizontal="left" vertical="center" indent="1"/>
    </xf>
    <xf numFmtId="3" fontId="126" fillId="60" borderId="87" applyBorder="0">
      <alignment vertical="center"/>
    </xf>
    <xf numFmtId="194" fontId="3" fillId="0" borderId="88"/>
    <xf numFmtId="194" fontId="3" fillId="0" borderId="90"/>
    <xf numFmtId="194" fontId="3" fillId="0" borderId="88"/>
    <xf numFmtId="4" fontId="81" fillId="61" borderId="85" applyNumberFormat="0" applyProtection="0">
      <alignment horizontal="right" vertical="center"/>
    </xf>
    <xf numFmtId="4" fontId="77" fillId="61" borderId="85" applyNumberFormat="0" applyProtection="0">
      <alignment horizontal="right" vertical="center"/>
    </xf>
    <xf numFmtId="4" fontId="15" fillId="76" borderId="85" applyNumberFormat="0" applyProtection="0">
      <alignment horizontal="left" vertical="center" indent="1"/>
    </xf>
    <xf numFmtId="4" fontId="77" fillId="76" borderId="85" applyNumberFormat="0" applyProtection="0">
      <alignment vertical="center"/>
    </xf>
    <xf numFmtId="0" fontId="3" fillId="75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15" fillId="70" borderId="85" applyNumberFormat="0" applyProtection="0">
      <alignment horizontal="right" vertical="center"/>
    </xf>
    <xf numFmtId="4" fontId="15" fillId="68" borderId="85" applyNumberFormat="0" applyProtection="0">
      <alignment horizontal="right" vertical="center"/>
    </xf>
    <xf numFmtId="4" fontId="15" fillId="66" borderId="85" applyNumberFormat="0" applyProtection="0">
      <alignment horizontal="right" vertical="center"/>
    </xf>
    <xf numFmtId="4" fontId="15" fillId="64" borderId="85" applyNumberFormat="0" applyProtection="0">
      <alignment horizontal="right" vertical="center"/>
    </xf>
    <xf numFmtId="4" fontId="15" fillId="60" borderId="85" applyNumberFormat="0" applyProtection="0">
      <alignment horizontal="left" vertical="center" indent="1"/>
    </xf>
    <xf numFmtId="4" fontId="77" fillId="60" borderId="85" applyNumberFormat="0" applyProtection="0">
      <alignment vertical="center"/>
    </xf>
    <xf numFmtId="182" fontId="51" fillId="0" borderId="99"/>
    <xf numFmtId="10" fontId="7" fillId="76" borderId="98" applyNumberFormat="0" applyBorder="0" applyAlignment="0" applyProtection="0"/>
    <xf numFmtId="178" fontId="3" fillId="60" borderId="98"/>
    <xf numFmtId="0" fontId="3" fillId="59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192" fontId="51" fillId="0" borderId="99"/>
    <xf numFmtId="0" fontId="165" fillId="92" borderId="83"/>
    <xf numFmtId="194" fontId="3" fillId="0" borderId="89"/>
    <xf numFmtId="217" fontId="109" fillId="75" borderId="83">
      <alignment horizontal="right"/>
      <protection locked="0"/>
    </xf>
    <xf numFmtId="217" fontId="109" fillId="75" borderId="83">
      <alignment horizontal="right"/>
      <protection locked="0"/>
    </xf>
    <xf numFmtId="217" fontId="109" fillId="75" borderId="83">
      <alignment horizontal="right"/>
      <protection locked="0"/>
    </xf>
    <xf numFmtId="217" fontId="109" fillId="75" borderId="83">
      <alignment horizontal="right"/>
      <protection locked="0"/>
    </xf>
    <xf numFmtId="217" fontId="109" fillId="75" borderId="83">
      <alignment horizontal="right"/>
      <protection locked="0"/>
    </xf>
    <xf numFmtId="217" fontId="109" fillId="75" borderId="83">
      <alignment horizontal="right"/>
      <protection locked="0"/>
    </xf>
    <xf numFmtId="217" fontId="109" fillId="75" borderId="83">
      <alignment horizontal="right"/>
      <protection locked="0"/>
    </xf>
    <xf numFmtId="217" fontId="109" fillId="75" borderId="83">
      <alignment horizontal="right"/>
      <protection locked="0"/>
    </xf>
    <xf numFmtId="0" fontId="3" fillId="59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78" fillId="71" borderId="85" applyNumberFormat="0" applyProtection="0">
      <alignment horizontal="left" vertical="center" indent="1"/>
    </xf>
    <xf numFmtId="4" fontId="15" fillId="70" borderId="85" applyNumberFormat="0" applyProtection="0">
      <alignment horizontal="right" vertical="center"/>
    </xf>
    <xf numFmtId="4" fontId="15" fillId="69" borderId="85" applyNumberFormat="0" applyProtection="0">
      <alignment horizontal="right" vertical="center"/>
    </xf>
    <xf numFmtId="4" fontId="15" fillId="68" borderId="85" applyNumberFormat="0" applyProtection="0">
      <alignment horizontal="right" vertical="center"/>
    </xf>
    <xf numFmtId="4" fontId="15" fillId="67" borderId="85" applyNumberFormat="0" applyProtection="0">
      <alignment horizontal="right" vertical="center"/>
    </xf>
    <xf numFmtId="4" fontId="15" fillId="66" borderId="85" applyNumberFormat="0" applyProtection="0">
      <alignment horizontal="right" vertical="center"/>
    </xf>
    <xf numFmtId="4" fontId="15" fillId="65" borderId="85" applyNumberFormat="0" applyProtection="0">
      <alignment horizontal="right" vertical="center"/>
    </xf>
    <xf numFmtId="4" fontId="15" fillId="64" borderId="85" applyNumberFormat="0" applyProtection="0">
      <alignment horizontal="right" vertical="center"/>
    </xf>
    <xf numFmtId="4" fontId="15" fillId="63" borderId="85" applyNumberFormat="0" applyProtection="0">
      <alignment horizontal="right" vertical="center"/>
    </xf>
    <xf numFmtId="4" fontId="15" fillId="62" borderId="85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4" fontId="15" fillId="60" borderId="85" applyNumberFormat="0" applyProtection="0">
      <alignment horizontal="left" vertical="center" indent="1"/>
    </xf>
    <xf numFmtId="4" fontId="15" fillId="60" borderId="85" applyNumberFormat="0" applyProtection="0">
      <alignment horizontal="left" vertical="center" indent="1"/>
    </xf>
    <xf numFmtId="4" fontId="77" fillId="60" borderId="85" applyNumberFormat="0" applyProtection="0">
      <alignment vertical="center"/>
    </xf>
    <xf numFmtId="4" fontId="15" fillId="60" borderId="85" applyNumberFormat="0" applyProtection="0">
      <alignment vertical="center"/>
    </xf>
    <xf numFmtId="194" fontId="103" fillId="80" borderId="98"/>
    <xf numFmtId="1" fontId="108" fillId="61" borderId="86" applyNumberFormat="0" applyBorder="0" applyAlignment="0">
      <alignment horizontal="centerContinuous" vertical="center"/>
      <protection locked="0"/>
    </xf>
    <xf numFmtId="3" fontId="126" fillId="60" borderId="87" applyBorder="0">
      <alignment vertical="center"/>
    </xf>
    <xf numFmtId="3" fontId="126" fillId="60" borderId="87" applyBorder="0">
      <alignment vertical="center"/>
    </xf>
    <xf numFmtId="1" fontId="108" fillId="61" borderId="86" applyNumberFormat="0" applyBorder="0" applyAlignment="0">
      <alignment horizontal="centerContinuous" vertical="center"/>
      <protection locked="0"/>
    </xf>
    <xf numFmtId="190" fontId="51" fillId="60" borderId="67">
      <protection locked="0"/>
    </xf>
    <xf numFmtId="182" fontId="51" fillId="0" borderId="99"/>
    <xf numFmtId="192" fontId="51" fillId="0" borderId="84"/>
    <xf numFmtId="191" fontId="51" fillId="0" borderId="84"/>
    <xf numFmtId="190" fontId="51" fillId="0" borderId="84"/>
    <xf numFmtId="186" fontId="51" fillId="0" borderId="84"/>
    <xf numFmtId="185" fontId="51" fillId="0" borderId="84"/>
    <xf numFmtId="184" fontId="51" fillId="0" borderId="84"/>
    <xf numFmtId="4" fontId="77" fillId="60" borderId="85" applyNumberFormat="0" applyProtection="0">
      <alignment vertical="center"/>
    </xf>
    <xf numFmtId="4" fontId="15" fillId="60" borderId="85" applyNumberFormat="0" applyProtection="0">
      <alignment horizontal="left" vertical="center" indent="1"/>
    </xf>
    <xf numFmtId="4" fontId="15" fillId="62" borderId="85" applyNumberFormat="0" applyProtection="0">
      <alignment horizontal="right" vertical="center"/>
    </xf>
    <xf numFmtId="4" fontId="15" fillId="63" borderId="85" applyNumberFormat="0" applyProtection="0">
      <alignment horizontal="right" vertical="center"/>
    </xf>
    <xf numFmtId="4" fontId="15" fillId="64" borderId="85" applyNumberFormat="0" applyProtection="0">
      <alignment horizontal="right" vertical="center"/>
    </xf>
    <xf numFmtId="4" fontId="15" fillId="65" borderId="85" applyNumberFormat="0" applyProtection="0">
      <alignment horizontal="right" vertical="center"/>
    </xf>
    <xf numFmtId="4" fontId="15" fillId="66" borderId="85" applyNumberFormat="0" applyProtection="0">
      <alignment horizontal="right" vertical="center"/>
    </xf>
    <xf numFmtId="4" fontId="15" fillId="67" borderId="85" applyNumberFormat="0" applyProtection="0">
      <alignment horizontal="right" vertical="center"/>
    </xf>
    <xf numFmtId="4" fontId="15" fillId="68" borderId="85" applyNumberFormat="0" applyProtection="0">
      <alignment horizontal="right" vertical="center"/>
    </xf>
    <xf numFmtId="4" fontId="15" fillId="69" borderId="85" applyNumberFormat="0" applyProtection="0">
      <alignment horizontal="right" vertical="center"/>
    </xf>
    <xf numFmtId="4" fontId="15" fillId="70" borderId="85" applyNumberFormat="0" applyProtection="0">
      <alignment horizontal="right" vertical="center"/>
    </xf>
    <xf numFmtId="4" fontId="78" fillId="71" borderId="85" applyNumberFormat="0" applyProtection="0">
      <alignment horizontal="left" vertical="center" indent="1"/>
    </xf>
    <xf numFmtId="183" fontId="51" fillId="0" borderId="84"/>
    <xf numFmtId="182" fontId="51" fillId="0" borderId="84"/>
    <xf numFmtId="181" fontId="51" fillId="0" borderId="84"/>
    <xf numFmtId="0" fontId="3" fillId="73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15" fillId="76" borderId="85" applyNumberFormat="0" applyProtection="0">
      <alignment vertical="center"/>
    </xf>
    <xf numFmtId="4" fontId="77" fillId="76" borderId="85" applyNumberFormat="0" applyProtection="0">
      <alignment vertical="center"/>
    </xf>
    <xf numFmtId="4" fontId="15" fillId="76" borderId="85" applyNumberFormat="0" applyProtection="0">
      <alignment horizontal="left" vertical="center" indent="1"/>
    </xf>
    <xf numFmtId="4" fontId="15" fillId="76" borderId="85" applyNumberFormat="0" applyProtection="0">
      <alignment horizontal="left" vertical="center" indent="1"/>
    </xf>
    <xf numFmtId="4" fontId="77" fillId="61" borderId="85" applyNumberFormat="0" applyProtection="0">
      <alignment horizontal="right" vertical="center"/>
    </xf>
    <xf numFmtId="190" fontId="51" fillId="0" borderId="99"/>
    <xf numFmtId="4" fontId="81" fillId="61" borderId="85" applyNumberFormat="0" applyProtection="0">
      <alignment horizontal="right" vertical="center"/>
    </xf>
    <xf numFmtId="0" fontId="152" fillId="75" borderId="86"/>
    <xf numFmtId="0" fontId="3" fillId="59" borderId="85" applyNumberFormat="0" applyProtection="0">
      <alignment horizontal="left" vertical="center" indent="1"/>
    </xf>
    <xf numFmtId="4" fontId="15" fillId="61" borderId="85" applyNumberFormat="0" applyProtection="0">
      <alignment horizontal="right" vertical="center"/>
    </xf>
    <xf numFmtId="0" fontId="152" fillId="75" borderId="86"/>
    <xf numFmtId="4" fontId="15" fillId="70" borderId="100" applyNumberFormat="0" applyProtection="0">
      <alignment horizontal="right" vertical="center"/>
    </xf>
    <xf numFmtId="4" fontId="81" fillId="61" borderId="85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4" fontId="15" fillId="76" borderId="85" applyNumberFormat="0" applyProtection="0">
      <alignment horizontal="left" vertical="center" indent="1"/>
    </xf>
    <xf numFmtId="181" fontId="51" fillId="0" borderId="84"/>
    <xf numFmtId="184" fontId="51" fillId="0" borderId="84"/>
    <xf numFmtId="190" fontId="51" fillId="0" borderId="84"/>
    <xf numFmtId="4" fontId="77" fillId="76" borderId="100" applyNumberFormat="0" applyProtection="0">
      <alignment vertical="center"/>
    </xf>
    <xf numFmtId="194" fontId="3" fillId="0" borderId="88"/>
    <xf numFmtId="194" fontId="3" fillId="0" borderId="88"/>
    <xf numFmtId="194" fontId="3" fillId="0" borderId="89"/>
    <xf numFmtId="194" fontId="3" fillId="0" borderId="90"/>
    <xf numFmtId="194" fontId="3" fillId="0" borderId="91"/>
    <xf numFmtId="0" fontId="3" fillId="59" borderId="85" applyNumberFormat="0" applyProtection="0">
      <alignment horizontal="left" vertical="center" indent="1"/>
    </xf>
    <xf numFmtId="182" fontId="51" fillId="0" borderId="84"/>
    <xf numFmtId="182" fontId="51" fillId="0" borderId="84"/>
    <xf numFmtId="182" fontId="51" fillId="0" borderId="84"/>
    <xf numFmtId="182" fontId="51" fillId="0" borderId="84"/>
    <xf numFmtId="183" fontId="51" fillId="0" borderId="84"/>
    <xf numFmtId="183" fontId="51" fillId="0" borderId="84"/>
    <xf numFmtId="183" fontId="51" fillId="0" borderId="84"/>
    <xf numFmtId="183" fontId="51" fillId="0" borderId="84"/>
    <xf numFmtId="181" fontId="51" fillId="0" borderId="84"/>
    <xf numFmtId="181" fontId="51" fillId="0" borderId="84"/>
    <xf numFmtId="181" fontId="51" fillId="0" borderId="84"/>
    <xf numFmtId="181" fontId="51" fillId="0" borderId="84"/>
    <xf numFmtId="185" fontId="51" fillId="0" borderId="84"/>
    <xf numFmtId="185" fontId="51" fillId="0" borderId="84"/>
    <xf numFmtId="185" fontId="51" fillId="0" borderId="84"/>
    <xf numFmtId="185" fontId="51" fillId="0" borderId="84"/>
    <xf numFmtId="186" fontId="51" fillId="0" borderId="84"/>
    <xf numFmtId="186" fontId="51" fillId="0" borderId="84"/>
    <xf numFmtId="186" fontId="51" fillId="0" borderId="84"/>
    <xf numFmtId="186" fontId="51" fillId="0" borderId="84"/>
    <xf numFmtId="184" fontId="51" fillId="0" borderId="84"/>
    <xf numFmtId="184" fontId="51" fillId="0" borderId="84"/>
    <xf numFmtId="184" fontId="51" fillId="0" borderId="84"/>
    <xf numFmtId="184" fontId="51" fillId="0" borderId="84"/>
    <xf numFmtId="191" fontId="51" fillId="0" borderId="84"/>
    <xf numFmtId="191" fontId="51" fillId="0" borderId="84"/>
    <xf numFmtId="191" fontId="51" fillId="0" borderId="84"/>
    <xf numFmtId="191" fontId="51" fillId="0" borderId="84"/>
    <xf numFmtId="192" fontId="51" fillId="0" borderId="84"/>
    <xf numFmtId="192" fontId="51" fillId="0" borderId="84"/>
    <xf numFmtId="192" fontId="51" fillId="0" borderId="84"/>
    <xf numFmtId="192" fontId="51" fillId="0" borderId="84"/>
    <xf numFmtId="190" fontId="51" fillId="0" borderId="84"/>
    <xf numFmtId="190" fontId="51" fillId="0" borderId="84"/>
    <xf numFmtId="190" fontId="51" fillId="0" borderId="84"/>
    <xf numFmtId="190" fontId="51" fillId="0" borderId="84"/>
    <xf numFmtId="4" fontId="15" fillId="60" borderId="85" applyNumberFormat="0" applyProtection="0">
      <alignment vertical="center"/>
    </xf>
    <xf numFmtId="4" fontId="15" fillId="60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15" fillId="76" borderId="100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61" borderId="85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185" fontId="51" fillId="0" borderId="99"/>
    <xf numFmtId="0" fontId="148" fillId="1" borderId="77" applyNumberFormat="0" applyFont="0" applyAlignment="0">
      <alignment horizontal="center"/>
    </xf>
    <xf numFmtId="194" fontId="104" fillId="82" borderId="77"/>
    <xf numFmtId="184" fontId="51" fillId="0" borderId="84"/>
    <xf numFmtId="4" fontId="77" fillId="61" borderId="85" applyNumberFormat="0" applyProtection="0">
      <alignment horizontal="right" vertical="center"/>
    </xf>
    <xf numFmtId="4" fontId="15" fillId="76" borderId="85" applyNumberFormat="0" applyProtection="0">
      <alignment horizontal="left" vertical="center" indent="1"/>
    </xf>
    <xf numFmtId="4" fontId="77" fillId="76" borderId="85" applyNumberFormat="0" applyProtection="0">
      <alignment vertical="center"/>
    </xf>
    <xf numFmtId="4" fontId="15" fillId="76" borderId="85" applyNumberFormat="0" applyProtection="0">
      <alignment vertical="center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78" fillId="71" borderId="85" applyNumberFormat="0" applyProtection="0">
      <alignment horizontal="left" vertical="center" indent="1"/>
    </xf>
    <xf numFmtId="4" fontId="15" fillId="70" borderId="85" applyNumberFormat="0" applyProtection="0">
      <alignment horizontal="right" vertical="center"/>
    </xf>
    <xf numFmtId="4" fontId="15" fillId="69" borderId="85" applyNumberFormat="0" applyProtection="0">
      <alignment horizontal="right" vertical="center"/>
    </xf>
    <xf numFmtId="4" fontId="15" fillId="68" borderId="85" applyNumberFormat="0" applyProtection="0">
      <alignment horizontal="right" vertical="center"/>
    </xf>
    <xf numFmtId="4" fontId="15" fillId="67" borderId="85" applyNumberFormat="0" applyProtection="0">
      <alignment horizontal="right" vertical="center"/>
    </xf>
    <xf numFmtId="4" fontId="15" fillId="66" borderId="85" applyNumberFormat="0" applyProtection="0">
      <alignment horizontal="right" vertical="center"/>
    </xf>
    <xf numFmtId="4" fontId="15" fillId="65" borderId="85" applyNumberFormat="0" applyProtection="0">
      <alignment horizontal="right" vertical="center"/>
    </xf>
    <xf numFmtId="4" fontId="15" fillId="64" borderId="85" applyNumberFormat="0" applyProtection="0">
      <alignment horizontal="right" vertical="center"/>
    </xf>
    <xf numFmtId="4" fontId="15" fillId="63" borderId="85" applyNumberFormat="0" applyProtection="0">
      <alignment horizontal="right" vertical="center"/>
    </xf>
    <xf numFmtId="4" fontId="15" fillId="62" borderId="85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4" fontId="15" fillId="60" borderId="85" applyNumberFormat="0" applyProtection="0">
      <alignment horizontal="left" vertical="center" indent="1"/>
    </xf>
    <xf numFmtId="4" fontId="15" fillId="60" borderId="85" applyNumberFormat="0" applyProtection="0">
      <alignment horizontal="left" vertical="center" indent="1"/>
    </xf>
    <xf numFmtId="4" fontId="77" fillId="60" borderId="85" applyNumberFormat="0" applyProtection="0">
      <alignment vertical="center"/>
    </xf>
    <xf numFmtId="4" fontId="15" fillId="60" borderId="85" applyNumberFormat="0" applyProtection="0">
      <alignment vertical="center"/>
    </xf>
    <xf numFmtId="0" fontId="98" fillId="0" borderId="77">
      <alignment horizontal="left" vertical="center"/>
    </xf>
    <xf numFmtId="3" fontId="126" fillId="60" borderId="87" applyBorder="0">
      <alignment vertical="center"/>
    </xf>
    <xf numFmtId="1" fontId="108" fillId="61" borderId="86" applyNumberFormat="0" applyBorder="0" applyAlignment="0">
      <alignment horizontal="centerContinuous" vertical="center"/>
      <protection locked="0"/>
    </xf>
    <xf numFmtId="192" fontId="51" fillId="0" borderId="84"/>
    <xf numFmtId="191" fontId="51" fillId="0" borderId="84"/>
    <xf numFmtId="190" fontId="51" fillId="0" borderId="84"/>
    <xf numFmtId="186" fontId="51" fillId="0" borderId="84"/>
    <xf numFmtId="185" fontId="51" fillId="0" borderId="84"/>
    <xf numFmtId="184" fontId="51" fillId="0" borderId="84"/>
    <xf numFmtId="183" fontId="51" fillId="0" borderId="84"/>
    <xf numFmtId="182" fontId="51" fillId="0" borderId="84"/>
    <xf numFmtId="181" fontId="51" fillId="0" borderId="84"/>
    <xf numFmtId="181" fontId="51" fillId="0" borderId="84"/>
    <xf numFmtId="0" fontId="3" fillId="59" borderId="85" applyNumberFormat="0" applyProtection="0">
      <alignment horizontal="left" vertical="center" indent="1"/>
    </xf>
    <xf numFmtId="4" fontId="15" fillId="61" borderId="85" applyNumberFormat="0" applyProtection="0">
      <alignment horizontal="right" vertical="center"/>
    </xf>
    <xf numFmtId="0" fontId="152" fillId="75" borderId="86"/>
    <xf numFmtId="4" fontId="81" fillId="61" borderId="85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4" fontId="15" fillId="76" borderId="85" applyNumberFormat="0" applyProtection="0">
      <alignment horizontal="left" vertical="center" indent="1"/>
    </xf>
    <xf numFmtId="181" fontId="51" fillId="0" borderId="84"/>
    <xf numFmtId="184" fontId="51" fillId="0" borderId="84"/>
    <xf numFmtId="190" fontId="51" fillId="0" borderId="84"/>
    <xf numFmtId="0" fontId="3" fillId="59" borderId="85" applyNumberFormat="0" applyProtection="0">
      <alignment horizontal="left" vertical="center" indent="1"/>
    </xf>
    <xf numFmtId="182" fontId="51" fillId="0" borderId="84"/>
    <xf numFmtId="182" fontId="51" fillId="0" borderId="84"/>
    <xf numFmtId="182" fontId="51" fillId="0" borderId="84"/>
    <xf numFmtId="182" fontId="51" fillId="0" borderId="84"/>
    <xf numFmtId="183" fontId="51" fillId="0" borderId="84"/>
    <xf numFmtId="183" fontId="51" fillId="0" borderId="84"/>
    <xf numFmtId="183" fontId="51" fillId="0" borderId="84"/>
    <xf numFmtId="183" fontId="51" fillId="0" borderId="84"/>
    <xf numFmtId="181" fontId="51" fillId="0" borderId="84"/>
    <xf numFmtId="181" fontId="51" fillId="0" borderId="84"/>
    <xf numFmtId="181" fontId="51" fillId="0" borderId="84"/>
    <xf numFmtId="181" fontId="51" fillId="0" borderId="84"/>
    <xf numFmtId="185" fontId="51" fillId="0" borderId="84"/>
    <xf numFmtId="185" fontId="51" fillId="0" borderId="84"/>
    <xf numFmtId="185" fontId="51" fillId="0" borderId="84"/>
    <xf numFmtId="185" fontId="51" fillId="0" borderId="84"/>
    <xf numFmtId="186" fontId="51" fillId="0" borderId="84"/>
    <xf numFmtId="186" fontId="51" fillId="0" borderId="84"/>
    <xf numFmtId="186" fontId="51" fillId="0" borderId="84"/>
    <xf numFmtId="186" fontId="51" fillId="0" borderId="84"/>
    <xf numFmtId="184" fontId="51" fillId="0" borderId="84"/>
    <xf numFmtId="184" fontId="51" fillId="0" borderId="84"/>
    <xf numFmtId="184" fontId="51" fillId="0" borderId="84"/>
    <xf numFmtId="184" fontId="51" fillId="0" borderId="84"/>
    <xf numFmtId="191" fontId="51" fillId="0" borderId="84"/>
    <xf numFmtId="191" fontId="51" fillId="0" borderId="84"/>
    <xf numFmtId="191" fontId="51" fillId="0" borderId="84"/>
    <xf numFmtId="191" fontId="51" fillId="0" borderId="84"/>
    <xf numFmtId="192" fontId="51" fillId="0" borderId="84"/>
    <xf numFmtId="192" fontId="51" fillId="0" borderId="84"/>
    <xf numFmtId="192" fontId="51" fillId="0" borderId="84"/>
    <xf numFmtId="192" fontId="51" fillId="0" borderId="84"/>
    <xf numFmtId="190" fontId="51" fillId="0" borderId="84"/>
    <xf numFmtId="190" fontId="51" fillId="0" borderId="84"/>
    <xf numFmtId="190" fontId="51" fillId="0" borderId="84"/>
    <xf numFmtId="190" fontId="51" fillId="0" borderId="84"/>
    <xf numFmtId="4" fontId="15" fillId="60" borderId="85" applyNumberFormat="0" applyProtection="0">
      <alignment vertical="center"/>
    </xf>
    <xf numFmtId="4" fontId="15" fillId="60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61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73" borderId="85" applyNumberFormat="0" applyProtection="0">
      <alignment horizontal="left" vertical="center" indent="1"/>
    </xf>
    <xf numFmtId="4" fontId="15" fillId="61" borderId="85" applyNumberFormat="0" applyProtection="0">
      <alignment horizontal="right" vertical="center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7" fillId="43" borderId="93" applyNumberFormat="0" applyProtection="0">
      <alignment horizontal="left" vertical="center" indent="1"/>
    </xf>
    <xf numFmtId="4" fontId="7" fillId="125" borderId="95" applyNumberFormat="0" applyProtection="0">
      <alignment horizontal="left" vertical="center" indent="1"/>
    </xf>
    <xf numFmtId="4" fontId="7" fillId="123" borderId="95" applyNumberFormat="0" applyProtection="0">
      <alignment horizontal="left" vertical="center" indent="1"/>
    </xf>
    <xf numFmtId="4" fontId="7" fillId="50" borderId="93" applyNumberFormat="0" applyProtection="0">
      <alignment horizontal="right" vertical="center"/>
    </xf>
    <xf numFmtId="4" fontId="7" fillId="49" borderId="93" applyNumberFormat="0" applyProtection="0">
      <alignment horizontal="left" vertical="center" indent="1"/>
    </xf>
    <xf numFmtId="0" fontId="186" fillId="117" borderId="85" applyNumberFormat="0" applyAlignment="0" applyProtection="0"/>
    <xf numFmtId="194" fontId="104" fillId="82" borderId="92"/>
    <xf numFmtId="0" fontId="98" fillId="0" borderId="92">
      <alignment horizontal="left" vertical="center"/>
    </xf>
    <xf numFmtId="0" fontId="3" fillId="74" borderId="85" applyNumberFormat="0" applyProtection="0">
      <alignment horizontal="left" vertical="center" indent="1"/>
    </xf>
    <xf numFmtId="0" fontId="148" fillId="1" borderId="92" applyNumberFormat="0" applyFont="0" applyAlignment="0">
      <alignment horizontal="center"/>
    </xf>
    <xf numFmtId="0" fontId="180" fillId="0" borderId="97" applyNumberFormat="0" applyFill="0" applyAlignment="0" applyProtection="0"/>
    <xf numFmtId="194" fontId="104" fillId="82" borderId="92"/>
    <xf numFmtId="0" fontId="98" fillId="0" borderId="92">
      <alignment horizontal="left" vertical="center"/>
    </xf>
    <xf numFmtId="0" fontId="7" fillId="125" borderId="94" applyNumberFormat="0" applyProtection="0">
      <alignment horizontal="left" vertical="top" indent="1"/>
    </xf>
    <xf numFmtId="4" fontId="7" fillId="126" borderId="95" applyNumberFormat="0" applyProtection="0">
      <alignment horizontal="left" vertical="center" indent="1"/>
    </xf>
    <xf numFmtId="4" fontId="7" fillId="45" borderId="93" applyNumberFormat="0" applyProtection="0">
      <alignment horizontal="right" vertical="center"/>
    </xf>
    <xf numFmtId="4" fontId="7" fillId="46" borderId="93" applyNumberFormat="0" applyProtection="0">
      <alignment horizontal="right" vertical="center"/>
    </xf>
    <xf numFmtId="0" fontId="52" fillId="57" borderId="94" applyNumberFormat="0" applyProtection="0">
      <alignment horizontal="left" vertical="top" indent="1"/>
    </xf>
    <xf numFmtId="0" fontId="7" fillId="114" borderId="93" applyNumberFormat="0" applyFont="0" applyAlignment="0" applyProtection="0"/>
    <xf numFmtId="0" fontId="3" fillId="81" borderId="98"/>
    <xf numFmtId="0" fontId="3" fillId="75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148" fillId="1" borderId="92" applyNumberFormat="0" applyFont="0" applyAlignment="0">
      <alignment horizontal="center"/>
    </xf>
    <xf numFmtId="0" fontId="3" fillId="73" borderId="85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74" fillId="129" borderId="95" applyNumberFormat="0" applyProtection="0">
      <alignment horizontal="left" vertical="center" indent="1"/>
    </xf>
    <xf numFmtId="4" fontId="189" fillId="77" borderId="93" applyNumberFormat="0" applyProtection="0">
      <alignment horizontal="right" vertical="center"/>
    </xf>
    <xf numFmtId="4" fontId="10" fillId="55" borderId="94" applyNumberFormat="0" applyProtection="0">
      <alignment horizontal="left" vertical="center" indent="1"/>
    </xf>
    <xf numFmtId="0" fontId="4" fillId="124" borderId="96" applyBorder="0"/>
    <xf numFmtId="4" fontId="189" fillId="60" borderId="93" applyNumberFormat="0" applyProtection="0">
      <alignment vertical="center"/>
    </xf>
    <xf numFmtId="4" fontId="7" fillId="121" borderId="93" applyNumberFormat="0" applyProtection="0">
      <alignment horizontal="right" vertical="center"/>
    </xf>
    <xf numFmtId="4" fontId="7" fillId="131" borderId="93" applyNumberFormat="0" applyProtection="0">
      <alignment horizontal="right" vertical="center"/>
    </xf>
    <xf numFmtId="4" fontId="3" fillId="124" borderId="95" applyNumberFormat="0" applyProtection="0">
      <alignment horizontal="left" vertical="center" indent="1"/>
    </xf>
    <xf numFmtId="0" fontId="7" fillId="124" borderId="94" applyNumberFormat="0" applyProtection="0">
      <alignment horizontal="left" vertical="top" indent="1"/>
    </xf>
    <xf numFmtId="0" fontId="7" fillId="126" borderId="93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194" fontId="104" fillId="82" borderId="92"/>
    <xf numFmtId="0" fontId="98" fillId="0" borderId="92">
      <alignment horizontal="left" vertical="center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7" fillId="127" borderId="93" applyNumberFormat="0" applyProtection="0">
      <alignment horizontal="left" vertical="center" indent="1"/>
    </xf>
    <xf numFmtId="4" fontId="7" fillId="125" borderId="93" applyNumberFormat="0" applyProtection="0">
      <alignment horizontal="right" vertical="center"/>
    </xf>
    <xf numFmtId="4" fontId="7" fillId="122" borderId="93" applyNumberFormat="0" applyProtection="0">
      <alignment horizontal="right" vertical="center"/>
    </xf>
    <xf numFmtId="4" fontId="7" fillId="52" borderId="95" applyNumberFormat="0" applyProtection="0">
      <alignment horizontal="right" vertical="center"/>
    </xf>
    <xf numFmtId="4" fontId="7" fillId="60" borderId="93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148" fillId="1" borderId="92" applyNumberFormat="0" applyFont="0" applyAlignment="0">
      <alignment horizontal="center"/>
    </xf>
    <xf numFmtId="0" fontId="3" fillId="59" borderId="85" applyNumberFormat="0" applyProtection="0">
      <alignment horizontal="left" vertical="center" indent="1"/>
    </xf>
    <xf numFmtId="0" fontId="7" fillId="130" borderId="83"/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4" fontId="175" fillId="128" borderId="93" applyNumberFormat="0" applyProtection="0">
      <alignment horizontal="right" vertical="center"/>
    </xf>
    <xf numFmtId="0" fontId="10" fillId="125" borderId="94" applyNumberFormat="0" applyProtection="0">
      <alignment horizontal="left" vertical="top" indent="1"/>
    </xf>
    <xf numFmtId="4" fontId="7" fillId="0" borderId="93" applyNumberFormat="0" applyProtection="0">
      <alignment horizontal="right" vertical="center"/>
    </xf>
    <xf numFmtId="4" fontId="189" fillId="76" borderId="83" applyNumberFormat="0" applyProtection="0">
      <alignment vertical="center"/>
    </xf>
    <xf numFmtId="0" fontId="3" fillId="75" borderId="100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178" fillId="117" borderId="93" applyNumberFormat="0" applyAlignment="0" applyProtection="0"/>
    <xf numFmtId="0" fontId="184" fillId="115" borderId="93" applyNumberFormat="0" applyAlignment="0" applyProtection="0"/>
    <xf numFmtId="4" fontId="7" fillId="57" borderId="93" applyNumberFormat="0" applyProtection="0">
      <alignment vertical="center"/>
    </xf>
    <xf numFmtId="4" fontId="7" fillId="38" borderId="93" applyNumberFormat="0" applyProtection="0">
      <alignment horizontal="right" vertical="center"/>
    </xf>
    <xf numFmtId="4" fontId="7" fillId="54" borderId="93" applyNumberFormat="0" applyProtection="0">
      <alignment horizontal="right" vertical="center"/>
    </xf>
    <xf numFmtId="4" fontId="3" fillId="124" borderId="95" applyNumberFormat="0" applyProtection="0">
      <alignment horizontal="left" vertical="center" indent="1"/>
    </xf>
    <xf numFmtId="0" fontId="7" fillId="55" borderId="93" applyNumberFormat="0" applyProtection="0">
      <alignment horizontal="left" vertical="center" indent="1"/>
    </xf>
    <xf numFmtId="0" fontId="7" fillId="43" borderId="94" applyNumberFormat="0" applyProtection="0">
      <alignment horizontal="left" vertical="top" indent="1"/>
    </xf>
    <xf numFmtId="0" fontId="3" fillId="73" borderId="85" applyNumberFormat="0" applyProtection="0">
      <alignment horizontal="left" vertical="center" indent="1"/>
    </xf>
    <xf numFmtId="0" fontId="3" fillId="73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4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75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98" fillId="0" borderId="92">
      <alignment horizontal="left" vertical="center"/>
    </xf>
    <xf numFmtId="194" fontId="104" fillId="82" borderId="92"/>
    <xf numFmtId="0" fontId="148" fillId="1" borderId="92" applyNumberFormat="0" applyFont="0" applyAlignment="0">
      <alignment horizontal="center"/>
    </xf>
    <xf numFmtId="0" fontId="3" fillId="59" borderId="85" applyNumberFormat="0" applyProtection="0">
      <alignment horizontal="left" vertical="center" indent="1"/>
    </xf>
    <xf numFmtId="0" fontId="3" fillId="59" borderId="85" applyNumberFormat="0" applyProtection="0">
      <alignment horizontal="left" vertical="center" indent="1"/>
    </xf>
    <xf numFmtId="0" fontId="7" fillId="130" borderId="83"/>
    <xf numFmtId="4" fontId="7" fillId="49" borderId="93" applyNumberFormat="0" applyProtection="0">
      <alignment horizontal="left" vertical="center" indent="1"/>
    </xf>
    <xf numFmtId="0" fontId="10" fillId="56" borderId="94" applyNumberFormat="0" applyProtection="0">
      <alignment horizontal="left" vertical="top" indent="1"/>
    </xf>
    <xf numFmtId="4" fontId="10" fillId="56" borderId="94" applyNumberFormat="0" applyProtection="0">
      <alignment vertical="center"/>
    </xf>
    <xf numFmtId="0" fontId="7" fillId="126" borderId="94" applyNumberFormat="0" applyProtection="0">
      <alignment horizontal="left" vertical="top" indent="1"/>
    </xf>
    <xf numFmtId="0" fontId="3" fillId="59" borderId="100" applyNumberFormat="0" applyProtection="0">
      <alignment horizontal="left" vertical="center" indent="1"/>
    </xf>
    <xf numFmtId="194" fontId="3" fillId="0" borderId="105"/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5" fillId="70" borderId="100" applyNumberFormat="0" applyProtection="0">
      <alignment horizontal="right" vertical="center"/>
    </xf>
    <xf numFmtId="194" fontId="3" fillId="0" borderId="106"/>
    <xf numFmtId="194" fontId="3" fillId="0" borderId="103"/>
    <xf numFmtId="0" fontId="152" fillId="75" borderId="101"/>
    <xf numFmtId="4" fontId="77" fillId="61" borderId="100" applyNumberFormat="0" applyProtection="0">
      <alignment horizontal="right" vertical="center"/>
    </xf>
    <xf numFmtId="4" fontId="15" fillId="76" borderId="100" applyNumberFormat="0" applyProtection="0">
      <alignment horizontal="left" vertical="center" indent="1"/>
    </xf>
    <xf numFmtId="4" fontId="77" fillId="76" borderId="100" applyNumberFormat="0" applyProtection="0">
      <alignment vertical="center"/>
    </xf>
    <xf numFmtId="0" fontId="3" fillId="59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78" fillId="71" borderId="100" applyNumberFormat="0" applyProtection="0">
      <alignment horizontal="left" vertical="center" indent="1"/>
    </xf>
    <xf numFmtId="4" fontId="15" fillId="68" borderId="100" applyNumberFormat="0" applyProtection="0">
      <alignment horizontal="right" vertical="center"/>
    </xf>
    <xf numFmtId="4" fontId="15" fillId="66" borderId="100" applyNumberFormat="0" applyProtection="0">
      <alignment horizontal="right" vertical="center"/>
    </xf>
    <xf numFmtId="4" fontId="15" fillId="64" borderId="100" applyNumberFormat="0" applyProtection="0">
      <alignment horizontal="right" vertical="center"/>
    </xf>
    <xf numFmtId="4" fontId="15" fillId="62" borderId="100" applyNumberFormat="0" applyProtection="0">
      <alignment horizontal="right" vertical="center"/>
    </xf>
    <xf numFmtId="4" fontId="15" fillId="60" borderId="100" applyNumberFormat="0" applyProtection="0">
      <alignment vertical="center"/>
    </xf>
    <xf numFmtId="3" fontId="126" fillId="60" borderId="102" applyBorder="0">
      <alignment vertical="center"/>
    </xf>
    <xf numFmtId="1" fontId="108" fillId="61" borderId="101" applyNumberFormat="0" applyBorder="0" applyAlignment="0">
      <alignment horizontal="centerContinuous" vertical="center"/>
      <protection locked="0"/>
    </xf>
    <xf numFmtId="4" fontId="15" fillId="73" borderId="100" applyNumberFormat="0" applyProtection="0">
      <alignment horizontal="left" vertical="center" indent="1"/>
    </xf>
    <xf numFmtId="194" fontId="3" fillId="0" borderId="106"/>
    <xf numFmtId="194" fontId="3" fillId="0" borderId="105"/>
    <xf numFmtId="194" fontId="3" fillId="0" borderId="103"/>
    <xf numFmtId="217" fontId="109" fillId="75" borderId="98">
      <alignment horizontal="right"/>
      <protection locked="0"/>
    </xf>
    <xf numFmtId="217" fontId="109" fillId="75" borderId="98">
      <alignment horizontal="right"/>
      <protection locked="0"/>
    </xf>
    <xf numFmtId="217" fontId="109" fillId="75" borderId="98">
      <alignment horizontal="right"/>
      <protection locked="0"/>
    </xf>
    <xf numFmtId="217" fontId="109" fillId="75" borderId="98">
      <alignment horizontal="right"/>
      <protection locked="0"/>
    </xf>
    <xf numFmtId="217" fontId="109" fillId="75" borderId="98">
      <alignment horizontal="right"/>
      <protection locked="0"/>
    </xf>
    <xf numFmtId="217" fontId="109" fillId="75" borderId="98">
      <alignment horizontal="right"/>
      <protection locked="0"/>
    </xf>
    <xf numFmtId="217" fontId="109" fillId="75" borderId="98">
      <alignment horizontal="right"/>
      <protection locked="0"/>
    </xf>
    <xf numFmtId="217" fontId="109" fillId="75" borderId="98">
      <alignment horizontal="right"/>
      <protection locked="0"/>
    </xf>
    <xf numFmtId="4" fontId="15" fillId="76" borderId="100" applyNumberFormat="0" applyProtection="0">
      <alignment vertical="center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78" fillId="71" borderId="100" applyNumberFormat="0" applyProtection="0">
      <alignment horizontal="left" vertical="center" indent="1"/>
    </xf>
    <xf numFmtId="4" fontId="15" fillId="70" borderId="100" applyNumberFormat="0" applyProtection="0">
      <alignment horizontal="right" vertical="center"/>
    </xf>
    <xf numFmtId="4" fontId="15" fillId="69" borderId="100" applyNumberFormat="0" applyProtection="0">
      <alignment horizontal="right" vertical="center"/>
    </xf>
    <xf numFmtId="4" fontId="15" fillId="68" borderId="100" applyNumberFormat="0" applyProtection="0">
      <alignment horizontal="right" vertical="center"/>
    </xf>
    <xf numFmtId="4" fontId="15" fillId="67" borderId="100" applyNumberFormat="0" applyProtection="0">
      <alignment horizontal="right" vertical="center"/>
    </xf>
    <xf numFmtId="4" fontId="15" fillId="66" borderId="100" applyNumberFormat="0" applyProtection="0">
      <alignment horizontal="right" vertical="center"/>
    </xf>
    <xf numFmtId="4" fontId="15" fillId="65" borderId="100" applyNumberFormat="0" applyProtection="0">
      <alignment horizontal="right" vertical="center"/>
    </xf>
    <xf numFmtId="4" fontId="15" fillId="64" borderId="100" applyNumberFormat="0" applyProtection="0">
      <alignment horizontal="right" vertical="center"/>
    </xf>
    <xf numFmtId="4" fontId="15" fillId="63" borderId="100" applyNumberFormat="0" applyProtection="0">
      <alignment horizontal="right" vertical="center"/>
    </xf>
    <xf numFmtId="4" fontId="15" fillId="62" borderId="100" applyNumberFormat="0" applyProtection="0">
      <alignment horizontal="right" vertical="center"/>
    </xf>
    <xf numFmtId="0" fontId="3" fillId="59" borderId="100" applyNumberFormat="0" applyProtection="0">
      <alignment horizontal="left" vertical="center" indent="1"/>
    </xf>
    <xf numFmtId="4" fontId="15" fillId="60" borderId="100" applyNumberFormat="0" applyProtection="0">
      <alignment horizontal="left" vertical="center" indent="1"/>
    </xf>
    <xf numFmtId="4" fontId="15" fillId="60" borderId="100" applyNumberFormat="0" applyProtection="0">
      <alignment horizontal="left" vertical="center" indent="1"/>
    </xf>
    <xf numFmtId="4" fontId="77" fillId="60" borderId="100" applyNumberFormat="0" applyProtection="0">
      <alignment vertical="center"/>
    </xf>
    <xf numFmtId="4" fontId="15" fillId="60" borderId="100" applyNumberFormat="0" applyProtection="0">
      <alignment vertical="center"/>
    </xf>
    <xf numFmtId="1" fontId="108" fillId="61" borderId="101" applyNumberFormat="0" applyBorder="0" applyAlignment="0">
      <alignment horizontal="centerContinuous" vertical="center"/>
      <protection locked="0"/>
    </xf>
    <xf numFmtId="3" fontId="126" fillId="60" borderId="102" applyBorder="0">
      <alignment vertical="center"/>
    </xf>
    <xf numFmtId="3" fontId="126" fillId="60" borderId="102" applyBorder="0">
      <alignment vertical="center"/>
    </xf>
    <xf numFmtId="1" fontId="108" fillId="61" borderId="101" applyNumberFormat="0" applyBorder="0" applyAlignment="0">
      <alignment horizontal="centerContinuous" vertical="center"/>
      <protection locked="0"/>
    </xf>
    <xf numFmtId="192" fontId="51" fillId="0" borderId="99"/>
    <xf numFmtId="191" fontId="51" fillId="0" borderId="99"/>
    <xf numFmtId="190" fontId="51" fillId="0" borderId="99"/>
    <xf numFmtId="186" fontId="51" fillId="0" borderId="99"/>
    <xf numFmtId="185" fontId="51" fillId="0" borderId="99"/>
    <xf numFmtId="184" fontId="51" fillId="0" borderId="99"/>
    <xf numFmtId="4" fontId="77" fillId="60" borderId="100" applyNumberFormat="0" applyProtection="0">
      <alignment vertical="center"/>
    </xf>
    <xf numFmtId="4" fontId="15" fillId="60" borderId="100" applyNumberFormat="0" applyProtection="0">
      <alignment horizontal="left" vertical="center" indent="1"/>
    </xf>
    <xf numFmtId="4" fontId="15" fillId="62" borderId="100" applyNumberFormat="0" applyProtection="0">
      <alignment horizontal="right" vertical="center"/>
    </xf>
    <xf numFmtId="4" fontId="15" fillId="63" borderId="100" applyNumberFormat="0" applyProtection="0">
      <alignment horizontal="right" vertical="center"/>
    </xf>
    <xf numFmtId="4" fontId="15" fillId="64" borderId="100" applyNumberFormat="0" applyProtection="0">
      <alignment horizontal="right" vertical="center"/>
    </xf>
    <xf numFmtId="4" fontId="15" fillId="65" borderId="100" applyNumberFormat="0" applyProtection="0">
      <alignment horizontal="right" vertical="center"/>
    </xf>
    <xf numFmtId="4" fontId="15" fillId="66" borderId="100" applyNumberFormat="0" applyProtection="0">
      <alignment horizontal="right" vertical="center"/>
    </xf>
    <xf numFmtId="4" fontId="15" fillId="67" borderId="100" applyNumberFormat="0" applyProtection="0">
      <alignment horizontal="right" vertical="center"/>
    </xf>
    <xf numFmtId="4" fontId="15" fillId="68" borderId="100" applyNumberFormat="0" applyProtection="0">
      <alignment horizontal="right" vertical="center"/>
    </xf>
    <xf numFmtId="4" fontId="15" fillId="69" borderId="100" applyNumberFormat="0" applyProtection="0">
      <alignment horizontal="right" vertical="center"/>
    </xf>
    <xf numFmtId="4" fontId="15" fillId="70" borderId="100" applyNumberFormat="0" applyProtection="0">
      <alignment horizontal="right" vertical="center"/>
    </xf>
    <xf numFmtId="4" fontId="78" fillId="71" borderId="100" applyNumberFormat="0" applyProtection="0">
      <alignment horizontal="left" vertical="center" indent="1"/>
    </xf>
    <xf numFmtId="183" fontId="51" fillId="0" borderId="99"/>
    <xf numFmtId="182" fontId="51" fillId="0" borderId="99"/>
    <xf numFmtId="181" fontId="51" fillId="0" borderId="99"/>
    <xf numFmtId="0" fontId="3" fillId="73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5" fillId="76" borderId="100" applyNumberFormat="0" applyProtection="0">
      <alignment vertical="center"/>
    </xf>
    <xf numFmtId="4" fontId="77" fillId="76" borderId="100" applyNumberFormat="0" applyProtection="0">
      <alignment vertical="center"/>
    </xf>
    <xf numFmtId="4" fontId="15" fillId="76" borderId="100" applyNumberFormat="0" applyProtection="0">
      <alignment horizontal="left" vertical="center" indent="1"/>
    </xf>
    <xf numFmtId="4" fontId="15" fillId="76" borderId="100" applyNumberFormat="0" applyProtection="0">
      <alignment horizontal="left" vertical="center" indent="1"/>
    </xf>
    <xf numFmtId="4" fontId="77" fillId="61" borderId="100" applyNumberFormat="0" applyProtection="0">
      <alignment horizontal="right" vertical="center"/>
    </xf>
    <xf numFmtId="4" fontId="81" fillId="61" borderId="100" applyNumberFormat="0" applyProtection="0">
      <alignment horizontal="right" vertical="center"/>
    </xf>
    <xf numFmtId="0" fontId="152" fillId="75" borderId="101"/>
    <xf numFmtId="0" fontId="3" fillId="59" borderId="100" applyNumberFormat="0" applyProtection="0">
      <alignment horizontal="left" vertical="center" indent="1"/>
    </xf>
    <xf numFmtId="4" fontId="15" fillId="61" borderId="100" applyNumberFormat="0" applyProtection="0">
      <alignment horizontal="right" vertical="center"/>
    </xf>
    <xf numFmtId="0" fontId="152" fillId="75" borderId="101"/>
    <xf numFmtId="4" fontId="81" fillId="61" borderId="100" applyNumberFormat="0" applyProtection="0">
      <alignment horizontal="right" vertical="center"/>
    </xf>
    <xf numFmtId="0" fontId="3" fillId="59" borderId="100" applyNumberFormat="0" applyProtection="0">
      <alignment horizontal="left" vertical="center" indent="1"/>
    </xf>
    <xf numFmtId="4" fontId="15" fillId="76" borderId="100" applyNumberFormat="0" applyProtection="0">
      <alignment horizontal="left" vertical="center" indent="1"/>
    </xf>
    <xf numFmtId="181" fontId="51" fillId="0" borderId="99"/>
    <xf numFmtId="184" fontId="51" fillId="0" borderId="99"/>
    <xf numFmtId="190" fontId="51" fillId="0" borderId="99"/>
    <xf numFmtId="194" fontId="3" fillId="0" borderId="103"/>
    <xf numFmtId="194" fontId="3" fillId="0" borderId="103"/>
    <xf numFmtId="194" fontId="3" fillId="0" borderId="104"/>
    <xf numFmtId="194" fontId="3" fillId="0" borderId="105"/>
    <xf numFmtId="194" fontId="3" fillId="0" borderId="106"/>
    <xf numFmtId="0" fontId="3" fillId="59" borderId="100" applyNumberFormat="0" applyProtection="0">
      <alignment horizontal="left" vertical="center" indent="1"/>
    </xf>
    <xf numFmtId="182" fontId="51" fillId="0" borderId="99"/>
    <xf numFmtId="182" fontId="51" fillId="0" borderId="99"/>
    <xf numFmtId="182" fontId="51" fillId="0" borderId="99"/>
    <xf numFmtId="182" fontId="51" fillId="0" borderId="99"/>
    <xf numFmtId="183" fontId="51" fillId="0" borderId="99"/>
    <xf numFmtId="183" fontId="51" fillId="0" borderId="99"/>
    <xf numFmtId="183" fontId="51" fillId="0" borderId="99"/>
    <xf numFmtId="183" fontId="51" fillId="0" borderId="99"/>
    <xf numFmtId="181" fontId="51" fillId="0" borderId="99"/>
    <xf numFmtId="181" fontId="51" fillId="0" borderId="99"/>
    <xf numFmtId="181" fontId="51" fillId="0" borderId="99"/>
    <xf numFmtId="181" fontId="51" fillId="0" borderId="99"/>
    <xf numFmtId="185" fontId="51" fillId="0" borderId="99"/>
    <xf numFmtId="185" fontId="51" fillId="0" borderId="99"/>
    <xf numFmtId="185" fontId="51" fillId="0" borderId="99"/>
    <xf numFmtId="185" fontId="51" fillId="0" borderId="99"/>
    <xf numFmtId="186" fontId="51" fillId="0" borderId="99"/>
    <xf numFmtId="186" fontId="51" fillId="0" borderId="99"/>
    <xf numFmtId="186" fontId="51" fillId="0" borderId="99"/>
    <xf numFmtId="186" fontId="51" fillId="0" borderId="99"/>
    <xf numFmtId="184" fontId="51" fillId="0" borderId="99"/>
    <xf numFmtId="184" fontId="51" fillId="0" borderId="99"/>
    <xf numFmtId="184" fontId="51" fillId="0" borderId="99"/>
    <xf numFmtId="184" fontId="51" fillId="0" borderId="99"/>
    <xf numFmtId="191" fontId="51" fillId="0" borderId="99"/>
    <xf numFmtId="191" fontId="51" fillId="0" borderId="99"/>
    <xf numFmtId="191" fontId="51" fillId="0" borderId="99"/>
    <xf numFmtId="191" fontId="51" fillId="0" borderId="99"/>
    <xf numFmtId="192" fontId="51" fillId="0" borderId="99"/>
    <xf numFmtId="192" fontId="51" fillId="0" borderId="99"/>
    <xf numFmtId="192" fontId="51" fillId="0" borderId="99"/>
    <xf numFmtId="192" fontId="51" fillId="0" borderId="99"/>
    <xf numFmtId="190" fontId="51" fillId="0" borderId="99"/>
    <xf numFmtId="190" fontId="51" fillId="0" borderId="99"/>
    <xf numFmtId="190" fontId="51" fillId="0" borderId="99"/>
    <xf numFmtId="190" fontId="51" fillId="0" borderId="99"/>
    <xf numFmtId="4" fontId="15" fillId="60" borderId="100" applyNumberFormat="0" applyProtection="0">
      <alignment vertical="center"/>
    </xf>
    <xf numFmtId="4" fontId="15" fillId="60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61" borderId="100" applyNumberFormat="0" applyProtection="0">
      <alignment horizontal="right" vertical="center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148" fillId="1" borderId="92" applyNumberFormat="0" applyFont="0" applyAlignment="0">
      <alignment horizontal="center"/>
    </xf>
    <xf numFmtId="194" fontId="104" fillId="82" borderId="92"/>
    <xf numFmtId="184" fontId="51" fillId="0" borderId="99"/>
    <xf numFmtId="4" fontId="77" fillId="61" borderId="100" applyNumberFormat="0" applyProtection="0">
      <alignment horizontal="right" vertical="center"/>
    </xf>
    <xf numFmtId="4" fontId="15" fillId="76" borderId="100" applyNumberFormat="0" applyProtection="0">
      <alignment horizontal="left" vertical="center" indent="1"/>
    </xf>
    <xf numFmtId="4" fontId="77" fillId="76" borderId="100" applyNumberFormat="0" applyProtection="0">
      <alignment vertical="center"/>
    </xf>
    <xf numFmtId="4" fontId="15" fillId="76" borderId="100" applyNumberFormat="0" applyProtection="0">
      <alignment vertical="center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78" fillId="71" borderId="100" applyNumberFormat="0" applyProtection="0">
      <alignment horizontal="left" vertical="center" indent="1"/>
    </xf>
    <xf numFmtId="4" fontId="15" fillId="70" borderId="100" applyNumberFormat="0" applyProtection="0">
      <alignment horizontal="right" vertical="center"/>
    </xf>
    <xf numFmtId="4" fontId="15" fillId="69" borderId="100" applyNumberFormat="0" applyProtection="0">
      <alignment horizontal="right" vertical="center"/>
    </xf>
    <xf numFmtId="4" fontId="15" fillId="68" borderId="100" applyNumberFormat="0" applyProtection="0">
      <alignment horizontal="right" vertical="center"/>
    </xf>
    <xf numFmtId="4" fontId="15" fillId="67" borderId="100" applyNumberFormat="0" applyProtection="0">
      <alignment horizontal="right" vertical="center"/>
    </xf>
    <xf numFmtId="4" fontId="15" fillId="66" borderId="100" applyNumberFormat="0" applyProtection="0">
      <alignment horizontal="right" vertical="center"/>
    </xf>
    <xf numFmtId="4" fontId="15" fillId="65" borderId="100" applyNumberFormat="0" applyProtection="0">
      <alignment horizontal="right" vertical="center"/>
    </xf>
    <xf numFmtId="4" fontId="15" fillId="64" borderId="100" applyNumberFormat="0" applyProtection="0">
      <alignment horizontal="right" vertical="center"/>
    </xf>
    <xf numFmtId="4" fontId="15" fillId="63" borderId="100" applyNumberFormat="0" applyProtection="0">
      <alignment horizontal="right" vertical="center"/>
    </xf>
    <xf numFmtId="4" fontId="15" fillId="62" borderId="100" applyNumberFormat="0" applyProtection="0">
      <alignment horizontal="right" vertical="center"/>
    </xf>
    <xf numFmtId="0" fontId="3" fillId="59" borderId="100" applyNumberFormat="0" applyProtection="0">
      <alignment horizontal="left" vertical="center" indent="1"/>
    </xf>
    <xf numFmtId="4" fontId="15" fillId="60" borderId="100" applyNumberFormat="0" applyProtection="0">
      <alignment horizontal="left" vertical="center" indent="1"/>
    </xf>
    <xf numFmtId="4" fontId="15" fillId="60" borderId="100" applyNumberFormat="0" applyProtection="0">
      <alignment horizontal="left" vertical="center" indent="1"/>
    </xf>
    <xf numFmtId="4" fontId="77" fillId="60" borderId="100" applyNumberFormat="0" applyProtection="0">
      <alignment vertical="center"/>
    </xf>
    <xf numFmtId="4" fontId="15" fillId="60" borderId="100" applyNumberFormat="0" applyProtection="0">
      <alignment vertical="center"/>
    </xf>
    <xf numFmtId="0" fontId="98" fillId="0" borderId="92">
      <alignment horizontal="left" vertical="center"/>
    </xf>
    <xf numFmtId="3" fontId="126" fillId="60" borderId="102" applyBorder="0">
      <alignment vertical="center"/>
    </xf>
    <xf numFmtId="1" fontId="108" fillId="61" borderId="101" applyNumberFormat="0" applyBorder="0" applyAlignment="0">
      <alignment horizontal="centerContinuous" vertical="center"/>
      <protection locked="0"/>
    </xf>
    <xf numFmtId="192" fontId="51" fillId="0" borderId="99"/>
    <xf numFmtId="191" fontId="51" fillId="0" borderId="99"/>
    <xf numFmtId="190" fontId="51" fillId="0" borderId="99"/>
    <xf numFmtId="186" fontId="51" fillId="0" borderId="99"/>
    <xf numFmtId="185" fontId="51" fillId="0" borderId="99"/>
    <xf numFmtId="184" fontId="51" fillId="0" borderId="99"/>
    <xf numFmtId="183" fontId="51" fillId="0" borderId="99"/>
    <xf numFmtId="182" fontId="51" fillId="0" borderId="99"/>
    <xf numFmtId="181" fontId="51" fillId="0" borderId="99"/>
    <xf numFmtId="181" fontId="51" fillId="0" borderId="99"/>
    <xf numFmtId="0" fontId="3" fillId="59" borderId="100" applyNumberFormat="0" applyProtection="0">
      <alignment horizontal="left" vertical="center" indent="1"/>
    </xf>
    <xf numFmtId="4" fontId="15" fillId="61" borderId="100" applyNumberFormat="0" applyProtection="0">
      <alignment horizontal="right" vertical="center"/>
    </xf>
    <xf numFmtId="0" fontId="152" fillId="75" borderId="101"/>
    <xf numFmtId="4" fontId="81" fillId="61" borderId="100" applyNumberFormat="0" applyProtection="0">
      <alignment horizontal="right" vertical="center"/>
    </xf>
    <xf numFmtId="0" fontId="3" fillId="59" borderId="100" applyNumberFormat="0" applyProtection="0">
      <alignment horizontal="left" vertical="center" indent="1"/>
    </xf>
    <xf numFmtId="4" fontId="15" fillId="76" borderId="100" applyNumberFormat="0" applyProtection="0">
      <alignment horizontal="left" vertical="center" indent="1"/>
    </xf>
    <xf numFmtId="181" fontId="51" fillId="0" borderId="99"/>
    <xf numFmtId="184" fontId="51" fillId="0" borderId="99"/>
    <xf numFmtId="190" fontId="51" fillId="0" borderId="99"/>
    <xf numFmtId="0" fontId="3" fillId="59" borderId="100" applyNumberFormat="0" applyProtection="0">
      <alignment horizontal="left" vertical="center" indent="1"/>
    </xf>
    <xf numFmtId="182" fontId="51" fillId="0" borderId="99"/>
    <xf numFmtId="182" fontId="51" fillId="0" borderId="99"/>
    <xf numFmtId="182" fontId="51" fillId="0" borderId="99"/>
    <xf numFmtId="182" fontId="51" fillId="0" borderId="99"/>
    <xf numFmtId="183" fontId="51" fillId="0" borderId="99"/>
    <xf numFmtId="183" fontId="51" fillId="0" borderId="99"/>
    <xf numFmtId="183" fontId="51" fillId="0" borderId="99"/>
    <xf numFmtId="183" fontId="51" fillId="0" borderId="99"/>
    <xf numFmtId="181" fontId="51" fillId="0" borderId="99"/>
    <xf numFmtId="181" fontId="51" fillId="0" borderId="99"/>
    <xf numFmtId="181" fontId="51" fillId="0" borderId="99"/>
    <xf numFmtId="181" fontId="51" fillId="0" borderId="99"/>
    <xf numFmtId="185" fontId="51" fillId="0" borderId="99"/>
    <xf numFmtId="185" fontId="51" fillId="0" borderId="99"/>
    <xf numFmtId="185" fontId="51" fillId="0" borderId="99"/>
    <xf numFmtId="185" fontId="51" fillId="0" borderId="99"/>
    <xf numFmtId="186" fontId="51" fillId="0" borderId="99"/>
    <xf numFmtId="186" fontId="51" fillId="0" borderId="99"/>
    <xf numFmtId="186" fontId="51" fillId="0" borderId="99"/>
    <xf numFmtId="186" fontId="51" fillId="0" borderId="99"/>
    <xf numFmtId="184" fontId="51" fillId="0" borderId="99"/>
    <xf numFmtId="184" fontId="51" fillId="0" borderId="99"/>
    <xf numFmtId="184" fontId="51" fillId="0" borderId="99"/>
    <xf numFmtId="184" fontId="51" fillId="0" borderId="99"/>
    <xf numFmtId="191" fontId="51" fillId="0" borderId="99"/>
    <xf numFmtId="191" fontId="51" fillId="0" borderId="99"/>
    <xf numFmtId="191" fontId="51" fillId="0" borderId="99"/>
    <xf numFmtId="191" fontId="51" fillId="0" borderId="99"/>
    <xf numFmtId="192" fontId="51" fillId="0" borderId="99"/>
    <xf numFmtId="192" fontId="51" fillId="0" borderId="99"/>
    <xf numFmtId="192" fontId="51" fillId="0" borderId="99"/>
    <xf numFmtId="192" fontId="51" fillId="0" borderId="99"/>
    <xf numFmtId="190" fontId="51" fillId="0" borderId="99"/>
    <xf numFmtId="190" fontId="51" fillId="0" borderId="99"/>
    <xf numFmtId="190" fontId="51" fillId="0" borderId="99"/>
    <xf numFmtId="190" fontId="51" fillId="0" borderId="99"/>
    <xf numFmtId="4" fontId="15" fillId="60" borderId="100" applyNumberFormat="0" applyProtection="0">
      <alignment vertical="center"/>
    </xf>
    <xf numFmtId="4" fontId="15" fillId="60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61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73" borderId="100" applyNumberFormat="0" applyProtection="0">
      <alignment horizontal="left" vertical="center" indent="1"/>
    </xf>
    <xf numFmtId="4" fontId="15" fillId="61" borderId="100" applyNumberFormat="0" applyProtection="0">
      <alignment horizontal="right" vertical="center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7" fillId="43" borderId="108" applyNumberFormat="0" applyProtection="0">
      <alignment horizontal="left" vertical="center" indent="1"/>
    </xf>
    <xf numFmtId="4" fontId="7" fillId="125" borderId="110" applyNumberFormat="0" applyProtection="0">
      <alignment horizontal="left" vertical="center" indent="1"/>
    </xf>
    <xf numFmtId="4" fontId="7" fillId="123" borderId="110" applyNumberFormat="0" applyProtection="0">
      <alignment horizontal="left" vertical="center" indent="1"/>
    </xf>
    <xf numFmtId="4" fontId="7" fillId="50" borderId="108" applyNumberFormat="0" applyProtection="0">
      <alignment horizontal="right" vertical="center"/>
    </xf>
    <xf numFmtId="4" fontId="7" fillId="49" borderId="108" applyNumberFormat="0" applyProtection="0">
      <alignment horizontal="left" vertical="center" indent="1"/>
    </xf>
    <xf numFmtId="0" fontId="186" fillId="117" borderId="100" applyNumberFormat="0" applyAlignment="0" applyProtection="0"/>
    <xf numFmtId="194" fontId="104" fillId="82" borderId="107"/>
    <xf numFmtId="0" fontId="98" fillId="0" borderId="107">
      <alignment horizontal="left" vertical="center"/>
    </xf>
    <xf numFmtId="0" fontId="3" fillId="74" borderId="100" applyNumberFormat="0" applyProtection="0">
      <alignment horizontal="left" vertical="center" indent="1"/>
    </xf>
    <xf numFmtId="0" fontId="148" fillId="1" borderId="107" applyNumberFormat="0" applyFont="0" applyAlignment="0">
      <alignment horizontal="center"/>
    </xf>
    <xf numFmtId="0" fontId="180" fillId="0" borderId="112" applyNumberFormat="0" applyFill="0" applyAlignment="0" applyProtection="0"/>
    <xf numFmtId="194" fontId="104" fillId="82" borderId="107"/>
    <xf numFmtId="0" fontId="98" fillId="0" borderId="107">
      <alignment horizontal="left" vertical="center"/>
    </xf>
    <xf numFmtId="0" fontId="7" fillId="125" borderId="109" applyNumberFormat="0" applyProtection="0">
      <alignment horizontal="left" vertical="top" indent="1"/>
    </xf>
    <xf numFmtId="4" fontId="7" fillId="126" borderId="110" applyNumberFormat="0" applyProtection="0">
      <alignment horizontal="left" vertical="center" indent="1"/>
    </xf>
    <xf numFmtId="4" fontId="7" fillId="45" borderId="108" applyNumberFormat="0" applyProtection="0">
      <alignment horizontal="right" vertical="center"/>
    </xf>
    <xf numFmtId="4" fontId="7" fillId="46" borderId="108" applyNumberFormat="0" applyProtection="0">
      <alignment horizontal="right" vertical="center"/>
    </xf>
    <xf numFmtId="0" fontId="52" fillId="57" borderId="109" applyNumberFormat="0" applyProtection="0">
      <alignment horizontal="left" vertical="top" indent="1"/>
    </xf>
    <xf numFmtId="0" fontId="7" fillId="114" borderId="108" applyNumberFormat="0" applyFont="0" applyAlignment="0" applyProtection="0"/>
    <xf numFmtId="0" fontId="3" fillId="75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148" fillId="1" borderId="107" applyNumberFormat="0" applyFont="0" applyAlignment="0">
      <alignment horizontal="center"/>
    </xf>
    <xf numFmtId="0" fontId="3" fillId="73" borderId="100" applyNumberFormat="0" applyProtection="0">
      <alignment horizontal="left" vertical="center" indent="1"/>
    </xf>
    <xf numFmtId="4" fontId="174" fillId="129" borderId="110" applyNumberFormat="0" applyProtection="0">
      <alignment horizontal="left" vertical="center" indent="1"/>
    </xf>
    <xf numFmtId="4" fontId="189" fillId="77" borderId="108" applyNumberFormat="0" applyProtection="0">
      <alignment horizontal="right" vertical="center"/>
    </xf>
    <xf numFmtId="4" fontId="10" fillId="55" borderId="109" applyNumberFormat="0" applyProtection="0">
      <alignment horizontal="left" vertical="center" indent="1"/>
    </xf>
    <xf numFmtId="0" fontId="4" fillId="124" borderId="111" applyBorder="0"/>
    <xf numFmtId="4" fontId="189" fillId="60" borderId="108" applyNumberFormat="0" applyProtection="0">
      <alignment vertical="center"/>
    </xf>
    <xf numFmtId="4" fontId="7" fillId="121" borderId="108" applyNumberFormat="0" applyProtection="0">
      <alignment horizontal="right" vertical="center"/>
    </xf>
    <xf numFmtId="4" fontId="7" fillId="131" borderId="108" applyNumberFormat="0" applyProtection="0">
      <alignment horizontal="right" vertical="center"/>
    </xf>
    <xf numFmtId="4" fontId="3" fillId="124" borderId="110" applyNumberFormat="0" applyProtection="0">
      <alignment horizontal="left" vertical="center" indent="1"/>
    </xf>
    <xf numFmtId="0" fontId="7" fillId="124" borderId="109" applyNumberFormat="0" applyProtection="0">
      <alignment horizontal="left" vertical="top" indent="1"/>
    </xf>
    <xf numFmtId="0" fontId="7" fillId="126" borderId="108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194" fontId="104" fillId="82" borderId="107"/>
    <xf numFmtId="0" fontId="98" fillId="0" borderId="107">
      <alignment horizontal="left" vertical="center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7" fillId="127" borderId="108" applyNumberFormat="0" applyProtection="0">
      <alignment horizontal="left" vertical="center" indent="1"/>
    </xf>
    <xf numFmtId="4" fontId="7" fillId="125" borderId="108" applyNumberFormat="0" applyProtection="0">
      <alignment horizontal="right" vertical="center"/>
    </xf>
    <xf numFmtId="4" fontId="7" fillId="122" borderId="108" applyNumberFormat="0" applyProtection="0">
      <alignment horizontal="right" vertical="center"/>
    </xf>
    <xf numFmtId="4" fontId="7" fillId="52" borderId="110" applyNumberFormat="0" applyProtection="0">
      <alignment horizontal="right" vertical="center"/>
    </xf>
    <xf numFmtId="4" fontId="7" fillId="60" borderId="108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148" fillId="1" borderId="107" applyNumberFormat="0" applyFont="0" applyAlignment="0">
      <alignment horizontal="center"/>
    </xf>
    <xf numFmtId="0" fontId="3" fillId="59" borderId="100" applyNumberFormat="0" applyProtection="0">
      <alignment horizontal="left" vertical="center" indent="1"/>
    </xf>
    <xf numFmtId="0" fontId="7" fillId="130" borderId="98"/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4" fontId="175" fillId="128" borderId="108" applyNumberFormat="0" applyProtection="0">
      <alignment horizontal="right" vertical="center"/>
    </xf>
    <xf numFmtId="0" fontId="10" fillId="125" borderId="109" applyNumberFormat="0" applyProtection="0">
      <alignment horizontal="left" vertical="top" indent="1"/>
    </xf>
    <xf numFmtId="4" fontId="7" fillId="0" borderId="108" applyNumberFormat="0" applyProtection="0">
      <alignment horizontal="right" vertical="center"/>
    </xf>
    <xf numFmtId="4" fontId="189" fillId="76" borderId="98" applyNumberFormat="0" applyProtection="0">
      <alignment vertical="center"/>
    </xf>
    <xf numFmtId="0" fontId="3" fillId="59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178" fillId="117" borderId="108" applyNumberFormat="0" applyAlignment="0" applyProtection="0"/>
    <xf numFmtId="0" fontId="184" fillId="115" borderId="108" applyNumberFormat="0" applyAlignment="0" applyProtection="0"/>
    <xf numFmtId="4" fontId="7" fillId="57" borderId="108" applyNumberFormat="0" applyProtection="0">
      <alignment vertical="center"/>
    </xf>
    <xf numFmtId="4" fontId="7" fillId="38" borderId="108" applyNumberFormat="0" applyProtection="0">
      <alignment horizontal="right" vertical="center"/>
    </xf>
    <xf numFmtId="4" fontId="7" fillId="54" borderId="108" applyNumberFormat="0" applyProtection="0">
      <alignment horizontal="right" vertical="center"/>
    </xf>
    <xf numFmtId="4" fontId="3" fillId="124" borderId="110" applyNumberFormat="0" applyProtection="0">
      <alignment horizontal="left" vertical="center" indent="1"/>
    </xf>
    <xf numFmtId="0" fontId="7" fillId="55" borderId="108" applyNumberFormat="0" applyProtection="0">
      <alignment horizontal="left" vertical="center" indent="1"/>
    </xf>
    <xf numFmtId="0" fontId="7" fillId="43" borderId="109" applyNumberFormat="0" applyProtection="0">
      <alignment horizontal="left" vertical="top" indent="1"/>
    </xf>
    <xf numFmtId="0" fontId="3" fillId="73" borderId="100" applyNumberFormat="0" applyProtection="0">
      <alignment horizontal="left" vertical="center" indent="1"/>
    </xf>
    <xf numFmtId="0" fontId="3" fillId="73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4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75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98" fillId="0" borderId="107">
      <alignment horizontal="left" vertical="center"/>
    </xf>
    <xf numFmtId="194" fontId="104" fillId="82" borderId="107"/>
    <xf numFmtId="0" fontId="148" fillId="1" borderId="107" applyNumberFormat="0" applyFont="0" applyAlignment="0">
      <alignment horizontal="center"/>
    </xf>
    <xf numFmtId="0" fontId="3" fillId="59" borderId="100" applyNumberFormat="0" applyProtection="0">
      <alignment horizontal="left" vertical="center" indent="1"/>
    </xf>
    <xf numFmtId="0" fontId="3" fillId="59" borderId="100" applyNumberFormat="0" applyProtection="0">
      <alignment horizontal="left" vertical="center" indent="1"/>
    </xf>
    <xf numFmtId="0" fontId="7" fillId="130" borderId="98"/>
    <xf numFmtId="4" fontId="7" fillId="49" borderId="108" applyNumberFormat="0" applyProtection="0">
      <alignment horizontal="left" vertical="center" indent="1"/>
    </xf>
    <xf numFmtId="0" fontId="10" fillId="56" borderId="109" applyNumberFormat="0" applyProtection="0">
      <alignment horizontal="left" vertical="top" indent="1"/>
    </xf>
    <xf numFmtId="4" fontId="10" fillId="56" borderId="109" applyNumberFormat="0" applyProtection="0">
      <alignment vertical="center"/>
    </xf>
    <xf numFmtId="0" fontId="7" fillId="126" borderId="109" applyNumberFormat="0" applyProtection="0">
      <alignment horizontal="left" vertical="top" indent="1"/>
    </xf>
    <xf numFmtId="217" fontId="109" fillId="75" borderId="113">
      <alignment horizontal="right"/>
      <protection locked="0"/>
    </xf>
    <xf numFmtId="217" fontId="109" fillId="75" borderId="113">
      <alignment horizontal="right"/>
      <protection locked="0"/>
    </xf>
    <xf numFmtId="217" fontId="109" fillId="75" borderId="113">
      <alignment horizontal="right"/>
      <protection locked="0"/>
    </xf>
    <xf numFmtId="217" fontId="109" fillId="75" borderId="113">
      <alignment horizontal="right"/>
      <protection locked="0"/>
    </xf>
    <xf numFmtId="217" fontId="109" fillId="75" borderId="113">
      <alignment horizontal="right"/>
      <protection locked="0"/>
    </xf>
    <xf numFmtId="217" fontId="109" fillId="75" borderId="113">
      <alignment horizontal="right"/>
      <protection locked="0"/>
    </xf>
    <xf numFmtId="217" fontId="109" fillId="75" borderId="113">
      <alignment horizontal="right"/>
      <protection locked="0"/>
    </xf>
    <xf numFmtId="217" fontId="109" fillId="75" borderId="113">
      <alignment horizontal="right"/>
      <protection locked="0"/>
    </xf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3">
    <xf numFmtId="0" fontId="0" fillId="0" borderId="0" xfId="0"/>
    <xf numFmtId="0" fontId="7" fillId="0" borderId="0" xfId="4" applyFont="1" applyAlignment="1">
      <alignment horizontal="left" vertical="center"/>
    </xf>
    <xf numFmtId="0" fontId="7" fillId="0" borderId="0" xfId="4" applyFont="1" applyFill="1" applyAlignment="1">
      <alignment vertical="center"/>
    </xf>
    <xf numFmtId="0" fontId="4" fillId="0" borderId="0" xfId="4" applyFont="1" applyAlignment="1">
      <alignment horizontal="left" vertical="center" wrapText="1"/>
    </xf>
    <xf numFmtId="0" fontId="8" fillId="0" borderId="0" xfId="4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4" fillId="0" borderId="0" xfId="4" applyFont="1" applyAlignment="1">
      <alignment horizontal="right" vertical="center" wrapText="1"/>
    </xf>
    <xf numFmtId="0" fontId="4" fillId="0" borderId="0" xfId="4" applyFont="1" applyAlignment="1">
      <alignment horizontal="center" vertical="center" wrapText="1"/>
    </xf>
    <xf numFmtId="0" fontId="7" fillId="0" borderId="0" xfId="4" applyFont="1" applyFill="1" applyAlignment="1">
      <alignment horizontal="left" vertical="center"/>
    </xf>
    <xf numFmtId="0" fontId="7" fillId="0" borderId="0" xfId="4" applyFont="1" applyAlignment="1">
      <alignment vertical="center"/>
    </xf>
    <xf numFmtId="0" fontId="4" fillId="0" borderId="0" xfId="4" applyFont="1" applyFill="1" applyAlignment="1">
      <alignment vertical="center" wrapText="1"/>
    </xf>
    <xf numFmtId="0" fontId="4" fillId="0" borderId="0" xfId="4" applyFont="1" applyAlignment="1">
      <alignment vertical="center" wrapText="1"/>
    </xf>
    <xf numFmtId="164" fontId="4" fillId="0" borderId="0" xfId="5" applyNumberFormat="1" applyFont="1" applyAlignment="1">
      <alignment horizontal="center" vertical="center" wrapText="1"/>
    </xf>
    <xf numFmtId="9" fontId="7" fillId="0" borderId="0" xfId="6" applyFont="1" applyAlignment="1">
      <alignment horizontal="left" vertical="center" wrapText="1"/>
    </xf>
    <xf numFmtId="165" fontId="7" fillId="0" borderId="0" xfId="7" applyNumberFormat="1" applyFont="1" applyFill="1" applyBorder="1" applyAlignment="1">
      <alignment vertical="center"/>
    </xf>
    <xf numFmtId="165" fontId="7" fillId="4" borderId="0" xfId="7" applyNumberFormat="1" applyFont="1" applyFill="1" applyBorder="1" applyAlignment="1">
      <alignment horizontal="left" vertical="center"/>
    </xf>
    <xf numFmtId="165" fontId="7" fillId="4" borderId="0" xfId="7" applyNumberFormat="1" applyFont="1" applyFill="1" applyBorder="1" applyAlignment="1">
      <alignment vertical="center"/>
    </xf>
    <xf numFmtId="165" fontId="7" fillId="0" borderId="0" xfId="7" applyNumberFormat="1" applyFont="1" applyFill="1" applyBorder="1" applyAlignment="1">
      <alignment horizontal="left" vertical="center"/>
    </xf>
    <xf numFmtId="0" fontId="7" fillId="4" borderId="0" xfId="4" applyFont="1" applyFill="1" applyAlignment="1">
      <alignment horizontal="left" vertical="center"/>
    </xf>
    <xf numFmtId="0" fontId="4" fillId="0" borderId="0" xfId="4" applyFont="1" applyFill="1" applyAlignment="1">
      <alignment vertical="center"/>
    </xf>
    <xf numFmtId="0" fontId="1" fillId="0" borderId="0" xfId="4" applyFont="1" applyFill="1" applyBorder="1" applyAlignment="1">
      <alignment horizontal="left" vertical="center"/>
    </xf>
    <xf numFmtId="164" fontId="7" fillId="0" borderId="0" xfId="5" applyNumberFormat="1" applyFont="1" applyAlignment="1">
      <alignment vertical="center"/>
    </xf>
    <xf numFmtId="0" fontId="7" fillId="0" borderId="0" xfId="4" applyFont="1" applyFill="1" applyBorder="1" applyAlignment="1">
      <alignment vertical="center"/>
    </xf>
    <xf numFmtId="0" fontId="7" fillId="0" borderId="0" xfId="4" applyFont="1" applyFill="1" applyAlignment="1">
      <alignment vertical="center" wrapText="1"/>
    </xf>
    <xf numFmtId="0" fontId="0" fillId="0" borderId="0" xfId="0" applyAlignment="1">
      <alignment wrapText="1"/>
    </xf>
    <xf numFmtId="165" fontId="4" fillId="3" borderId="2" xfId="4" applyNumberFormat="1" applyFont="1" applyFill="1" applyBorder="1" applyAlignment="1">
      <alignment vertical="center"/>
    </xf>
    <xf numFmtId="0" fontId="0" fillId="0" borderId="0" xfId="0" applyAlignment="1"/>
    <xf numFmtId="0" fontId="5" fillId="2" borderId="1" xfId="4" applyFont="1" applyFill="1" applyBorder="1" applyAlignment="1">
      <alignment horizontal="center" vertical="center"/>
    </xf>
    <xf numFmtId="0" fontId="7" fillId="0" borderId="0" xfId="4" applyFont="1" applyAlignment="1">
      <alignment horizontal="left" vertical="center" wrapText="1"/>
    </xf>
    <xf numFmtId="165" fontId="4" fillId="36" borderId="12" xfId="4" applyNumberFormat="1" applyFont="1" applyFill="1" applyBorder="1" applyAlignment="1">
      <alignment vertical="center"/>
    </xf>
    <xf numFmtId="0" fontId="5" fillId="2" borderId="1" xfId="4" applyFont="1" applyFill="1" applyBorder="1" applyAlignment="1">
      <alignment horizontal="center" vertical="center"/>
    </xf>
    <xf numFmtId="0" fontId="4" fillId="132" borderId="0" xfId="4" applyFont="1" applyFill="1" applyAlignment="1">
      <alignment vertical="center"/>
    </xf>
    <xf numFmtId="0" fontId="4" fillId="132" borderId="0" xfId="4" applyFont="1" applyFill="1" applyAlignment="1">
      <alignment horizontal="left" vertical="center"/>
    </xf>
    <xf numFmtId="0" fontId="7" fillId="132" borderId="0" xfId="4" applyFont="1" applyFill="1" applyAlignment="1">
      <alignment horizontal="left" vertical="center"/>
    </xf>
    <xf numFmtId="165" fontId="4" fillId="3" borderId="2" xfId="4" applyNumberFormat="1" applyFont="1" applyFill="1" applyBorder="1" applyAlignment="1">
      <alignment horizontal="left" vertical="center" wrapText="1"/>
    </xf>
    <xf numFmtId="165" fontId="4" fillId="3" borderId="12" xfId="4" applyNumberFormat="1" applyFont="1" applyFill="1" applyBorder="1" applyAlignment="1">
      <alignment horizontal="left" vertical="center" wrapText="1"/>
    </xf>
    <xf numFmtId="165" fontId="4" fillId="0" borderId="0" xfId="4" applyNumberFormat="1" applyFont="1" applyFill="1" applyBorder="1" applyAlignment="1">
      <alignment vertical="center"/>
    </xf>
    <xf numFmtId="165" fontId="4" fillId="3" borderId="12" xfId="4" applyNumberFormat="1" applyFont="1" applyFill="1" applyBorder="1" applyAlignment="1">
      <alignment vertical="center"/>
    </xf>
    <xf numFmtId="228" fontId="7" fillId="4" borderId="0" xfId="7" applyNumberFormat="1" applyFont="1" applyFill="1" applyBorder="1" applyAlignment="1">
      <alignment vertical="center"/>
    </xf>
    <xf numFmtId="229" fontId="7" fillId="4" borderId="0" xfId="7" applyNumberFormat="1" applyFont="1" applyFill="1" applyBorder="1" applyAlignment="1">
      <alignment vertical="center"/>
    </xf>
    <xf numFmtId="165" fontId="4" fillId="0" borderId="0" xfId="4" applyNumberFormat="1" applyFont="1" applyAlignment="1">
      <alignment vertical="center" wrapText="1"/>
    </xf>
    <xf numFmtId="4" fontId="7" fillId="0" borderId="0" xfId="4" applyNumberFormat="1" applyFont="1" applyAlignment="1">
      <alignment vertical="center"/>
    </xf>
    <xf numFmtId="10" fontId="4" fillId="0" borderId="0" xfId="4893" applyNumberFormat="1" applyFont="1" applyAlignment="1">
      <alignment horizontal="center" vertical="center" wrapText="1"/>
    </xf>
    <xf numFmtId="0" fontId="4" fillId="0" borderId="0" xfId="4" applyFont="1" applyFill="1" applyAlignment="1">
      <alignment horizontal="left" vertical="center" wrapText="1"/>
    </xf>
    <xf numFmtId="0" fontId="61" fillId="0" borderId="0" xfId="0" applyFont="1" applyAlignment="1">
      <alignment wrapText="1"/>
    </xf>
    <xf numFmtId="0" fontId="61" fillId="0" borderId="0" xfId="0" applyFont="1" applyAlignment="1"/>
    <xf numFmtId="228" fontId="7" fillId="0" borderId="0" xfId="4" applyNumberFormat="1" applyFont="1" applyFill="1" applyAlignment="1">
      <alignment vertical="center"/>
    </xf>
    <xf numFmtId="228" fontId="7" fillId="0" borderId="0" xfId="4" applyNumberFormat="1" applyFont="1" applyFill="1" applyBorder="1" applyAlignment="1">
      <alignment vertical="center"/>
    </xf>
    <xf numFmtId="228" fontId="7" fillId="0" borderId="0" xfId="7" applyNumberFormat="1" applyFont="1" applyFill="1" applyBorder="1" applyAlignment="1">
      <alignment vertical="center"/>
    </xf>
    <xf numFmtId="228" fontId="4" fillId="0" borderId="0" xfId="4" applyNumberFormat="1" applyFont="1" applyFill="1" applyAlignment="1">
      <alignment vertical="center"/>
    </xf>
    <xf numFmtId="164" fontId="4" fillId="132" borderId="0" xfId="5" applyNumberFormat="1" applyFont="1" applyFill="1" applyAlignment="1">
      <alignment vertical="center"/>
    </xf>
    <xf numFmtId="228" fontId="4" fillId="36" borderId="12" xfId="4" applyNumberFormat="1" applyFont="1" applyFill="1" applyBorder="1" applyAlignment="1">
      <alignment vertical="center"/>
    </xf>
    <xf numFmtId="228" fontId="4" fillId="0" borderId="0" xfId="4" applyNumberFormat="1" applyFont="1" applyFill="1" applyBorder="1" applyAlignment="1">
      <alignment vertical="center"/>
    </xf>
    <xf numFmtId="0" fontId="5" fillId="2" borderId="0" xfId="4" applyFont="1" applyFill="1" applyBorder="1" applyAlignment="1">
      <alignment horizontal="left" vertical="center"/>
    </xf>
    <xf numFmtId="0" fontId="5" fillId="2" borderId="1" xfId="4" applyFont="1" applyFill="1" applyBorder="1" applyAlignment="1">
      <alignment horizontal="left" vertical="center"/>
    </xf>
    <xf numFmtId="0" fontId="5" fillId="2" borderId="0" xfId="4" applyFont="1" applyFill="1" applyBorder="1" applyAlignment="1">
      <alignment horizontal="center" vertical="center"/>
    </xf>
    <xf numFmtId="0" fontId="5" fillId="2" borderId="1" xfId="4" applyFont="1" applyFill="1" applyBorder="1" applyAlignment="1">
      <alignment horizontal="center" vertical="center"/>
    </xf>
    <xf numFmtId="0" fontId="5" fillId="2" borderId="3" xfId="4" applyFont="1" applyFill="1" applyBorder="1" applyAlignment="1">
      <alignment horizontal="center" vertical="center"/>
    </xf>
    <xf numFmtId="164" fontId="5" fillId="2" borderId="0" xfId="5" applyNumberFormat="1" applyFont="1" applyFill="1" applyBorder="1" applyAlignment="1">
      <alignment horizontal="center" vertical="center" wrapText="1"/>
    </xf>
    <xf numFmtId="164" fontId="5" fillId="2" borderId="1" xfId="5" applyNumberFormat="1" applyFont="1" applyFill="1" applyBorder="1" applyAlignment="1">
      <alignment horizontal="center" vertical="center" wrapText="1"/>
    </xf>
    <xf numFmtId="0" fontId="4" fillId="132" borderId="0" xfId="4" applyFont="1" applyFill="1" applyAlignment="1">
      <alignment horizontal="center" vertical="center"/>
    </xf>
    <xf numFmtId="164" fontId="5" fillId="2" borderId="0" xfId="5" applyNumberFormat="1" applyFont="1" applyFill="1" applyBorder="1" applyAlignment="1">
      <alignment horizontal="center" vertical="center"/>
    </xf>
    <xf numFmtId="164" fontId="5" fillId="2" borderId="1" xfId="5" applyNumberFormat="1" applyFont="1" applyFill="1" applyBorder="1" applyAlignment="1">
      <alignment horizontal="center" vertical="center"/>
    </xf>
  </cellXfs>
  <cellStyles count="4894">
    <cellStyle name="%" xfId="2017" xr:uid="{00000000-0005-0000-0000-000000000000}"/>
    <cellStyle name="% 2" xfId="2444" xr:uid="{00000000-0005-0000-0000-000001000000}"/>
    <cellStyle name="%_(f) ONNET PC TOOL (4.0.0) PPC 29111_V3" xfId="2022" xr:uid="{00000000-0005-0000-0000-000002000000}"/>
    <cellStyle name="%_(F) ONNET PC TOOL (4.0.0)_BETA_Stdpricing_ZH" xfId="2023" xr:uid="{00000000-0005-0000-0000-000003000000}"/>
    <cellStyle name="%_(H) IP SELECT TOOL (0.2.0) BETA b" xfId="2024" xr:uid="{00000000-0005-0000-0000-000004000000}"/>
    <cellStyle name="%_Book2" xfId="2025" xr:uid="{00000000-0005-0000-0000-000005000000}"/>
    <cellStyle name="%_Centrica - Response Bid  fwv1 2003-02-24" xfId="2026" xr:uid="{00000000-0005-0000-0000-000006000000}"/>
    <cellStyle name="%_Centrica - Response Bid  fwv2 2003-02-25" xfId="2027" xr:uid="{00000000-0005-0000-0000-000007000000}"/>
    <cellStyle name="%_Centrica VPN fw V1" xfId="2028" xr:uid="{00000000-0005-0000-0000-000008000000}"/>
    <cellStyle name="??" xfId="2029" xr:uid="{00000000-0005-0000-0000-000009000000}"/>
    <cellStyle name="?? [0.00]_BP to GO (Revised Jun1)" xfId="2030" xr:uid="{00000000-0005-0000-0000-00000A000000}"/>
    <cellStyle name="???? [0.00]_BP to GO (Revised Jun1)" xfId="2031" xr:uid="{00000000-0005-0000-0000-00000B000000}"/>
    <cellStyle name="????_BP to GO (Revised Jun1)" xfId="2032" xr:uid="{00000000-0005-0000-0000-00000C000000}"/>
    <cellStyle name="??_BP to GO (Revised Jun1)" xfId="2033" xr:uid="{00000000-0005-0000-0000-00000D000000}"/>
    <cellStyle name="_August 01" xfId="2034" xr:uid="{00000000-0005-0000-0000-00000E000000}"/>
    <cellStyle name="_August'01" xfId="2035" xr:uid="{00000000-0005-0000-0000-00000F000000}"/>
    <cellStyle name="_Book1" xfId="2036" xr:uid="{00000000-0005-0000-0000-000010000000}"/>
    <cellStyle name="_Book1_1" xfId="2037" xr:uid="{00000000-0005-0000-0000-000011000000}"/>
    <cellStyle name="_Book2" xfId="2038" xr:uid="{00000000-0005-0000-0000-000012000000}"/>
    <cellStyle name="_EIS_March_Op_Profit_Causal" xfId="2445" xr:uid="{00000000-0005-0000-0000-000013000000}"/>
    <cellStyle name="_Elec costs May" xfId="2039" xr:uid="{00000000-0005-0000-0000-000014000000}"/>
    <cellStyle name="_Menu Sheets" xfId="2040" xr:uid="{00000000-0005-0000-0000-000015000000}"/>
    <cellStyle name="_Sales Track" xfId="2041" xr:uid="{00000000-0005-0000-0000-000016000000}"/>
    <cellStyle name="_Sales Tracktl" xfId="2042" xr:uid="{00000000-0005-0000-0000-000017000000}"/>
    <cellStyle name="_sept '01" xfId="2043" xr:uid="{00000000-0005-0000-0000-000018000000}"/>
    <cellStyle name="_Sept'01" xfId="2044" xr:uid="{00000000-0005-0000-0000-000019000000}"/>
    <cellStyle name="_Sept05 Month-AB" xfId="2045" xr:uid="{00000000-0005-0000-0000-00001A000000}"/>
    <cellStyle name="܀ŀ฀䅀܀ŀ฀䅀܀ŀ฀䅀܀ŀ฀䅀܀ŀŀ䅀܀ŀŀ䅀܀ŀŀ䅀܀ŀŀ䅀܀ŀŀ䅀܀ŀŀ䅀܀ŀŀ㖌࠰ŀŀ䅀܀ŀŀ䅀܀ŀŀ䅀܀ŀŀ䅀܀ŀŀ䅀" xfId="2046" xr:uid="{00000000-0005-0000-0000-00001B000000}"/>
    <cellStyle name="=systimelineindex" xfId="2047" xr:uid="{00000000-0005-0000-0000-00001C000000}"/>
    <cellStyle name="؀ŀŀ䅀" xfId="2191" xr:uid="{00000000-0005-0000-0000-00001D000000}"/>
    <cellStyle name="؀ŀɀ䅀܀ŀ฀䅀؀ŀ฀䅀܀ŀ฀䅀܀ŀ฀䅀܀ŀ฀䅀܀ŀ฀䅀܀ŀ฀䅀܀ŀ฀䅀܀ŀ฀䅀܀ŀ฀䅀܀ŀ฀䅀܀ŀ฀䅀܀ŀ฀䅀܀ŀŀ䅀܀ŀŀ䅀" xfId="2194" xr:uid="{00000000-0005-0000-0000-00001E000000}"/>
    <cellStyle name="20 % - Accent1 10 2" xfId="10" xr:uid="{00000000-0005-0000-0000-000000000000}"/>
    <cellStyle name="20 % - Accent1 10 3" xfId="11" xr:uid="{00000000-0005-0000-0000-000001000000}"/>
    <cellStyle name="20 % - Accent1 11 2" xfId="12" xr:uid="{00000000-0005-0000-0000-000002000000}"/>
    <cellStyle name="20 % - Accent1 11 3" xfId="13" xr:uid="{00000000-0005-0000-0000-000003000000}"/>
    <cellStyle name="20 % - Accent1 12 2" xfId="14" xr:uid="{00000000-0005-0000-0000-000004000000}"/>
    <cellStyle name="20 % - Accent1 12 3" xfId="15" xr:uid="{00000000-0005-0000-0000-000005000000}"/>
    <cellStyle name="20 % - Accent1 13 2" xfId="16" xr:uid="{00000000-0005-0000-0000-000006000000}"/>
    <cellStyle name="20 % - Accent1 13 3" xfId="17" xr:uid="{00000000-0005-0000-0000-000007000000}"/>
    <cellStyle name="20 % - Accent1 14 2" xfId="18" xr:uid="{00000000-0005-0000-0000-000008000000}"/>
    <cellStyle name="20 % - Accent1 14 3" xfId="19" xr:uid="{00000000-0005-0000-0000-000009000000}"/>
    <cellStyle name="20 % - Accent1 15 2" xfId="20" xr:uid="{00000000-0005-0000-0000-00000A000000}"/>
    <cellStyle name="20 % - Accent1 15 3" xfId="21" xr:uid="{00000000-0005-0000-0000-00000B000000}"/>
    <cellStyle name="20 % - Accent1 16 2" xfId="22" xr:uid="{00000000-0005-0000-0000-00000C000000}"/>
    <cellStyle name="20 % - Accent1 16 3" xfId="23" xr:uid="{00000000-0005-0000-0000-00000D000000}"/>
    <cellStyle name="20 % - Accent1 17 2" xfId="24" xr:uid="{00000000-0005-0000-0000-00000E000000}"/>
    <cellStyle name="20 % - Accent1 17 3" xfId="25" xr:uid="{00000000-0005-0000-0000-00000F000000}"/>
    <cellStyle name="20 % - Accent1 2" xfId="1941" xr:uid="{00000000-0005-0000-0000-0000CC070000}"/>
    <cellStyle name="20 % - Accent1 2 2" xfId="26" xr:uid="{00000000-0005-0000-0000-000010000000}"/>
    <cellStyle name="20 % - Accent1 2 3" xfId="27" xr:uid="{00000000-0005-0000-0000-000011000000}"/>
    <cellStyle name="20 % - Accent1 3 2" xfId="28" xr:uid="{00000000-0005-0000-0000-000012000000}"/>
    <cellStyle name="20 % - Accent1 3 3" xfId="29" xr:uid="{00000000-0005-0000-0000-000013000000}"/>
    <cellStyle name="20 % - Accent1 4 2" xfId="30" xr:uid="{00000000-0005-0000-0000-000014000000}"/>
    <cellStyle name="20 % - Accent1 4 3" xfId="31" xr:uid="{00000000-0005-0000-0000-000015000000}"/>
    <cellStyle name="20 % - Accent1 5 2" xfId="32" xr:uid="{00000000-0005-0000-0000-000016000000}"/>
    <cellStyle name="20 % - Accent1 5 3" xfId="33" xr:uid="{00000000-0005-0000-0000-000017000000}"/>
    <cellStyle name="20 % - Accent1 6 2" xfId="34" xr:uid="{00000000-0005-0000-0000-000018000000}"/>
    <cellStyle name="20 % - Accent1 6 3" xfId="35" xr:uid="{00000000-0005-0000-0000-000019000000}"/>
    <cellStyle name="20 % - Accent1 7 2" xfId="36" xr:uid="{00000000-0005-0000-0000-00001A000000}"/>
    <cellStyle name="20 % - Accent1 7 3" xfId="37" xr:uid="{00000000-0005-0000-0000-00001B000000}"/>
    <cellStyle name="20 % - Accent1 8 2" xfId="38" xr:uid="{00000000-0005-0000-0000-00001C000000}"/>
    <cellStyle name="20 % - Accent1 8 3" xfId="39" xr:uid="{00000000-0005-0000-0000-00001D000000}"/>
    <cellStyle name="20 % - Accent1 9 2" xfId="40" xr:uid="{00000000-0005-0000-0000-00001E000000}"/>
    <cellStyle name="20 % - Accent1 9 3" xfId="41" xr:uid="{00000000-0005-0000-0000-00001F000000}"/>
    <cellStyle name="20 % - Accent2 10 2" xfId="42" xr:uid="{00000000-0005-0000-0000-000020000000}"/>
    <cellStyle name="20 % - Accent2 10 3" xfId="43" xr:uid="{00000000-0005-0000-0000-000021000000}"/>
    <cellStyle name="20 % - Accent2 11 2" xfId="44" xr:uid="{00000000-0005-0000-0000-000022000000}"/>
    <cellStyle name="20 % - Accent2 11 3" xfId="45" xr:uid="{00000000-0005-0000-0000-000023000000}"/>
    <cellStyle name="20 % - Accent2 12 2" xfId="46" xr:uid="{00000000-0005-0000-0000-000024000000}"/>
    <cellStyle name="20 % - Accent2 12 3" xfId="47" xr:uid="{00000000-0005-0000-0000-000025000000}"/>
    <cellStyle name="20 % - Accent2 13 2" xfId="48" xr:uid="{00000000-0005-0000-0000-000026000000}"/>
    <cellStyle name="20 % - Accent2 13 3" xfId="49" xr:uid="{00000000-0005-0000-0000-000027000000}"/>
    <cellStyle name="20 % - Accent2 14 2" xfId="50" xr:uid="{00000000-0005-0000-0000-000028000000}"/>
    <cellStyle name="20 % - Accent2 14 3" xfId="51" xr:uid="{00000000-0005-0000-0000-000029000000}"/>
    <cellStyle name="20 % - Accent2 15 2" xfId="52" xr:uid="{00000000-0005-0000-0000-00002A000000}"/>
    <cellStyle name="20 % - Accent2 15 3" xfId="53" xr:uid="{00000000-0005-0000-0000-00002B000000}"/>
    <cellStyle name="20 % - Accent2 16 2" xfId="54" xr:uid="{00000000-0005-0000-0000-00002C000000}"/>
    <cellStyle name="20 % - Accent2 16 3" xfId="55" xr:uid="{00000000-0005-0000-0000-00002D000000}"/>
    <cellStyle name="20 % - Accent2 17 2" xfId="56" xr:uid="{00000000-0005-0000-0000-00002E000000}"/>
    <cellStyle name="20 % - Accent2 17 3" xfId="57" xr:uid="{00000000-0005-0000-0000-00002F000000}"/>
    <cellStyle name="20 % - Accent2 2" xfId="1945" xr:uid="{00000000-0005-0000-0000-0000CD070000}"/>
    <cellStyle name="20 % - Accent2 2 2" xfId="58" xr:uid="{00000000-0005-0000-0000-000030000000}"/>
    <cellStyle name="20 % - Accent2 2 3" xfId="59" xr:uid="{00000000-0005-0000-0000-000031000000}"/>
    <cellStyle name="20 % - Accent2 3 2" xfId="60" xr:uid="{00000000-0005-0000-0000-000032000000}"/>
    <cellStyle name="20 % - Accent2 3 3" xfId="61" xr:uid="{00000000-0005-0000-0000-000033000000}"/>
    <cellStyle name="20 % - Accent2 4 2" xfId="62" xr:uid="{00000000-0005-0000-0000-000034000000}"/>
    <cellStyle name="20 % - Accent2 4 3" xfId="63" xr:uid="{00000000-0005-0000-0000-000035000000}"/>
    <cellStyle name="20 % - Accent2 5 2" xfId="64" xr:uid="{00000000-0005-0000-0000-000036000000}"/>
    <cellStyle name="20 % - Accent2 5 3" xfId="65" xr:uid="{00000000-0005-0000-0000-000037000000}"/>
    <cellStyle name="20 % - Accent2 6 2" xfId="66" xr:uid="{00000000-0005-0000-0000-000038000000}"/>
    <cellStyle name="20 % - Accent2 6 3" xfId="67" xr:uid="{00000000-0005-0000-0000-000039000000}"/>
    <cellStyle name="20 % - Accent2 7 2" xfId="68" xr:uid="{00000000-0005-0000-0000-00003A000000}"/>
    <cellStyle name="20 % - Accent2 7 3" xfId="69" xr:uid="{00000000-0005-0000-0000-00003B000000}"/>
    <cellStyle name="20 % - Accent2 8 2" xfId="70" xr:uid="{00000000-0005-0000-0000-00003C000000}"/>
    <cellStyle name="20 % - Accent2 8 3" xfId="71" xr:uid="{00000000-0005-0000-0000-00003D000000}"/>
    <cellStyle name="20 % - Accent2 9 2" xfId="72" xr:uid="{00000000-0005-0000-0000-00003E000000}"/>
    <cellStyle name="20 % - Accent2 9 3" xfId="73" xr:uid="{00000000-0005-0000-0000-00003F000000}"/>
    <cellStyle name="20 % - Accent3 10 2" xfId="74" xr:uid="{00000000-0005-0000-0000-000040000000}"/>
    <cellStyle name="20 % - Accent3 10 3" xfId="75" xr:uid="{00000000-0005-0000-0000-000041000000}"/>
    <cellStyle name="20 % - Accent3 11 2" xfId="76" xr:uid="{00000000-0005-0000-0000-000042000000}"/>
    <cellStyle name="20 % - Accent3 11 3" xfId="77" xr:uid="{00000000-0005-0000-0000-000043000000}"/>
    <cellStyle name="20 % - Accent3 12 2" xfId="78" xr:uid="{00000000-0005-0000-0000-000044000000}"/>
    <cellStyle name="20 % - Accent3 12 3" xfId="79" xr:uid="{00000000-0005-0000-0000-000045000000}"/>
    <cellStyle name="20 % - Accent3 13 2" xfId="80" xr:uid="{00000000-0005-0000-0000-000046000000}"/>
    <cellStyle name="20 % - Accent3 13 3" xfId="81" xr:uid="{00000000-0005-0000-0000-000047000000}"/>
    <cellStyle name="20 % - Accent3 14 2" xfId="82" xr:uid="{00000000-0005-0000-0000-000048000000}"/>
    <cellStyle name="20 % - Accent3 14 3" xfId="83" xr:uid="{00000000-0005-0000-0000-000049000000}"/>
    <cellStyle name="20 % - Accent3 15 2" xfId="84" xr:uid="{00000000-0005-0000-0000-00004A000000}"/>
    <cellStyle name="20 % - Accent3 15 3" xfId="85" xr:uid="{00000000-0005-0000-0000-00004B000000}"/>
    <cellStyle name="20 % - Accent3 16 2" xfId="86" xr:uid="{00000000-0005-0000-0000-00004C000000}"/>
    <cellStyle name="20 % - Accent3 16 3" xfId="87" xr:uid="{00000000-0005-0000-0000-00004D000000}"/>
    <cellStyle name="20 % - Accent3 17 2" xfId="88" xr:uid="{00000000-0005-0000-0000-00004E000000}"/>
    <cellStyle name="20 % - Accent3 17 3" xfId="89" xr:uid="{00000000-0005-0000-0000-00004F000000}"/>
    <cellStyle name="20 % - Accent3 2" xfId="1949" xr:uid="{00000000-0005-0000-0000-0000CE070000}"/>
    <cellStyle name="20 % - Accent3 2 2" xfId="90" xr:uid="{00000000-0005-0000-0000-000050000000}"/>
    <cellStyle name="20 % - Accent3 2 3" xfId="91" xr:uid="{00000000-0005-0000-0000-000051000000}"/>
    <cellStyle name="20 % - Accent3 3 2" xfId="92" xr:uid="{00000000-0005-0000-0000-000052000000}"/>
    <cellStyle name="20 % - Accent3 3 3" xfId="93" xr:uid="{00000000-0005-0000-0000-000053000000}"/>
    <cellStyle name="20 % - Accent3 4 2" xfId="94" xr:uid="{00000000-0005-0000-0000-000054000000}"/>
    <cellStyle name="20 % - Accent3 4 3" xfId="95" xr:uid="{00000000-0005-0000-0000-000055000000}"/>
    <cellStyle name="20 % - Accent3 5 2" xfId="96" xr:uid="{00000000-0005-0000-0000-000056000000}"/>
    <cellStyle name="20 % - Accent3 5 3" xfId="97" xr:uid="{00000000-0005-0000-0000-000057000000}"/>
    <cellStyle name="20 % - Accent3 6 2" xfId="98" xr:uid="{00000000-0005-0000-0000-000058000000}"/>
    <cellStyle name="20 % - Accent3 6 3" xfId="99" xr:uid="{00000000-0005-0000-0000-000059000000}"/>
    <cellStyle name="20 % - Accent3 7 2" xfId="100" xr:uid="{00000000-0005-0000-0000-00005A000000}"/>
    <cellStyle name="20 % - Accent3 7 3" xfId="101" xr:uid="{00000000-0005-0000-0000-00005B000000}"/>
    <cellStyle name="20 % - Accent3 8 2" xfId="102" xr:uid="{00000000-0005-0000-0000-00005C000000}"/>
    <cellStyle name="20 % - Accent3 8 3" xfId="103" xr:uid="{00000000-0005-0000-0000-00005D000000}"/>
    <cellStyle name="20 % - Accent3 9 2" xfId="104" xr:uid="{00000000-0005-0000-0000-00005E000000}"/>
    <cellStyle name="20 % - Accent3 9 3" xfId="105" xr:uid="{00000000-0005-0000-0000-00005F000000}"/>
    <cellStyle name="20 % - Accent4 10 2" xfId="106" xr:uid="{00000000-0005-0000-0000-000060000000}"/>
    <cellStyle name="20 % - Accent4 10 3" xfId="107" xr:uid="{00000000-0005-0000-0000-000061000000}"/>
    <cellStyle name="20 % - Accent4 11 2" xfId="108" xr:uid="{00000000-0005-0000-0000-000062000000}"/>
    <cellStyle name="20 % - Accent4 11 3" xfId="109" xr:uid="{00000000-0005-0000-0000-000063000000}"/>
    <cellStyle name="20 % - Accent4 12 2" xfId="110" xr:uid="{00000000-0005-0000-0000-000064000000}"/>
    <cellStyle name="20 % - Accent4 12 3" xfId="111" xr:uid="{00000000-0005-0000-0000-000065000000}"/>
    <cellStyle name="20 % - Accent4 13 2" xfId="112" xr:uid="{00000000-0005-0000-0000-000066000000}"/>
    <cellStyle name="20 % - Accent4 13 3" xfId="113" xr:uid="{00000000-0005-0000-0000-000067000000}"/>
    <cellStyle name="20 % - Accent4 14 2" xfId="114" xr:uid="{00000000-0005-0000-0000-000068000000}"/>
    <cellStyle name="20 % - Accent4 14 3" xfId="115" xr:uid="{00000000-0005-0000-0000-000069000000}"/>
    <cellStyle name="20 % - Accent4 15 2" xfId="116" xr:uid="{00000000-0005-0000-0000-00006A000000}"/>
    <cellStyle name="20 % - Accent4 15 3" xfId="117" xr:uid="{00000000-0005-0000-0000-00006B000000}"/>
    <cellStyle name="20 % - Accent4 16 2" xfId="118" xr:uid="{00000000-0005-0000-0000-00006C000000}"/>
    <cellStyle name="20 % - Accent4 16 3" xfId="119" xr:uid="{00000000-0005-0000-0000-00006D000000}"/>
    <cellStyle name="20 % - Accent4 17 2" xfId="120" xr:uid="{00000000-0005-0000-0000-00006E000000}"/>
    <cellStyle name="20 % - Accent4 17 3" xfId="121" xr:uid="{00000000-0005-0000-0000-00006F000000}"/>
    <cellStyle name="20 % - Accent4 2" xfId="1953" xr:uid="{00000000-0005-0000-0000-0000CF070000}"/>
    <cellStyle name="20 % - Accent4 2 2" xfId="122" xr:uid="{00000000-0005-0000-0000-000070000000}"/>
    <cellStyle name="20 % - Accent4 2 3" xfId="123" xr:uid="{00000000-0005-0000-0000-000071000000}"/>
    <cellStyle name="20 % - Accent4 3 2" xfId="124" xr:uid="{00000000-0005-0000-0000-000072000000}"/>
    <cellStyle name="20 % - Accent4 3 3" xfId="125" xr:uid="{00000000-0005-0000-0000-000073000000}"/>
    <cellStyle name="20 % - Accent4 4 2" xfId="126" xr:uid="{00000000-0005-0000-0000-000074000000}"/>
    <cellStyle name="20 % - Accent4 4 3" xfId="127" xr:uid="{00000000-0005-0000-0000-000075000000}"/>
    <cellStyle name="20 % - Accent4 5 2" xfId="128" xr:uid="{00000000-0005-0000-0000-000076000000}"/>
    <cellStyle name="20 % - Accent4 5 3" xfId="129" xr:uid="{00000000-0005-0000-0000-000077000000}"/>
    <cellStyle name="20 % - Accent4 6 2" xfId="130" xr:uid="{00000000-0005-0000-0000-000078000000}"/>
    <cellStyle name="20 % - Accent4 6 3" xfId="131" xr:uid="{00000000-0005-0000-0000-000079000000}"/>
    <cellStyle name="20 % - Accent4 7 2" xfId="132" xr:uid="{00000000-0005-0000-0000-00007A000000}"/>
    <cellStyle name="20 % - Accent4 7 3" xfId="133" xr:uid="{00000000-0005-0000-0000-00007B000000}"/>
    <cellStyle name="20 % - Accent4 8 2" xfId="134" xr:uid="{00000000-0005-0000-0000-00007C000000}"/>
    <cellStyle name="20 % - Accent4 8 3" xfId="135" xr:uid="{00000000-0005-0000-0000-00007D000000}"/>
    <cellStyle name="20 % - Accent4 9 2" xfId="136" xr:uid="{00000000-0005-0000-0000-00007E000000}"/>
    <cellStyle name="20 % - Accent4 9 3" xfId="137" xr:uid="{00000000-0005-0000-0000-00007F000000}"/>
    <cellStyle name="20 % - Accent5 10 2" xfId="138" xr:uid="{00000000-0005-0000-0000-000080000000}"/>
    <cellStyle name="20 % - Accent5 10 3" xfId="139" xr:uid="{00000000-0005-0000-0000-000081000000}"/>
    <cellStyle name="20 % - Accent5 11 2" xfId="140" xr:uid="{00000000-0005-0000-0000-000082000000}"/>
    <cellStyle name="20 % - Accent5 11 3" xfId="141" xr:uid="{00000000-0005-0000-0000-000083000000}"/>
    <cellStyle name="20 % - Accent5 12 2" xfId="142" xr:uid="{00000000-0005-0000-0000-000084000000}"/>
    <cellStyle name="20 % - Accent5 12 3" xfId="143" xr:uid="{00000000-0005-0000-0000-000085000000}"/>
    <cellStyle name="20 % - Accent5 13 2" xfId="144" xr:uid="{00000000-0005-0000-0000-000086000000}"/>
    <cellStyle name="20 % - Accent5 13 3" xfId="145" xr:uid="{00000000-0005-0000-0000-000087000000}"/>
    <cellStyle name="20 % - Accent5 14 2" xfId="146" xr:uid="{00000000-0005-0000-0000-000088000000}"/>
    <cellStyle name="20 % - Accent5 14 3" xfId="147" xr:uid="{00000000-0005-0000-0000-000089000000}"/>
    <cellStyle name="20 % - Accent5 15 2" xfId="148" xr:uid="{00000000-0005-0000-0000-00008A000000}"/>
    <cellStyle name="20 % - Accent5 15 3" xfId="149" xr:uid="{00000000-0005-0000-0000-00008B000000}"/>
    <cellStyle name="20 % - Accent5 16 2" xfId="150" xr:uid="{00000000-0005-0000-0000-00008C000000}"/>
    <cellStyle name="20 % - Accent5 16 3" xfId="151" xr:uid="{00000000-0005-0000-0000-00008D000000}"/>
    <cellStyle name="20 % - Accent5 17 2" xfId="152" xr:uid="{00000000-0005-0000-0000-00008E000000}"/>
    <cellStyle name="20 % - Accent5 17 3" xfId="153" xr:uid="{00000000-0005-0000-0000-00008F000000}"/>
    <cellStyle name="20 % - Accent5 2" xfId="1957" xr:uid="{00000000-0005-0000-0000-0000D0070000}"/>
    <cellStyle name="20 % - Accent5 2 2" xfId="154" xr:uid="{00000000-0005-0000-0000-000090000000}"/>
    <cellStyle name="20 % - Accent5 2 3" xfId="155" xr:uid="{00000000-0005-0000-0000-000091000000}"/>
    <cellStyle name="20 % - Accent5 3 2" xfId="156" xr:uid="{00000000-0005-0000-0000-000092000000}"/>
    <cellStyle name="20 % - Accent5 3 3" xfId="157" xr:uid="{00000000-0005-0000-0000-000093000000}"/>
    <cellStyle name="20 % - Accent5 4 2" xfId="158" xr:uid="{00000000-0005-0000-0000-000094000000}"/>
    <cellStyle name="20 % - Accent5 4 3" xfId="159" xr:uid="{00000000-0005-0000-0000-000095000000}"/>
    <cellStyle name="20 % - Accent5 5 2" xfId="160" xr:uid="{00000000-0005-0000-0000-000096000000}"/>
    <cellStyle name="20 % - Accent5 5 3" xfId="161" xr:uid="{00000000-0005-0000-0000-000097000000}"/>
    <cellStyle name="20 % - Accent5 6 2" xfId="162" xr:uid="{00000000-0005-0000-0000-000098000000}"/>
    <cellStyle name="20 % - Accent5 6 3" xfId="163" xr:uid="{00000000-0005-0000-0000-000099000000}"/>
    <cellStyle name="20 % - Accent5 7 2" xfId="164" xr:uid="{00000000-0005-0000-0000-00009A000000}"/>
    <cellStyle name="20 % - Accent5 7 3" xfId="165" xr:uid="{00000000-0005-0000-0000-00009B000000}"/>
    <cellStyle name="20 % - Accent5 8 2" xfId="166" xr:uid="{00000000-0005-0000-0000-00009C000000}"/>
    <cellStyle name="20 % - Accent5 8 3" xfId="167" xr:uid="{00000000-0005-0000-0000-00009D000000}"/>
    <cellStyle name="20 % - Accent5 9 2" xfId="168" xr:uid="{00000000-0005-0000-0000-00009E000000}"/>
    <cellStyle name="20 % - Accent5 9 3" xfId="169" xr:uid="{00000000-0005-0000-0000-00009F000000}"/>
    <cellStyle name="20 % - Accent6 10 2" xfId="170" xr:uid="{00000000-0005-0000-0000-0000A0000000}"/>
    <cellStyle name="20 % - Accent6 10 3" xfId="171" xr:uid="{00000000-0005-0000-0000-0000A1000000}"/>
    <cellStyle name="20 % - Accent6 11 2" xfId="172" xr:uid="{00000000-0005-0000-0000-0000A2000000}"/>
    <cellStyle name="20 % - Accent6 11 3" xfId="173" xr:uid="{00000000-0005-0000-0000-0000A3000000}"/>
    <cellStyle name="20 % - Accent6 12 2" xfId="174" xr:uid="{00000000-0005-0000-0000-0000A4000000}"/>
    <cellStyle name="20 % - Accent6 12 3" xfId="175" xr:uid="{00000000-0005-0000-0000-0000A5000000}"/>
    <cellStyle name="20 % - Accent6 13 2" xfId="176" xr:uid="{00000000-0005-0000-0000-0000A6000000}"/>
    <cellStyle name="20 % - Accent6 13 3" xfId="177" xr:uid="{00000000-0005-0000-0000-0000A7000000}"/>
    <cellStyle name="20 % - Accent6 14 2" xfId="178" xr:uid="{00000000-0005-0000-0000-0000A8000000}"/>
    <cellStyle name="20 % - Accent6 14 3" xfId="179" xr:uid="{00000000-0005-0000-0000-0000A9000000}"/>
    <cellStyle name="20 % - Accent6 15 2" xfId="180" xr:uid="{00000000-0005-0000-0000-0000AA000000}"/>
    <cellStyle name="20 % - Accent6 15 3" xfId="181" xr:uid="{00000000-0005-0000-0000-0000AB000000}"/>
    <cellStyle name="20 % - Accent6 16 2" xfId="182" xr:uid="{00000000-0005-0000-0000-0000AC000000}"/>
    <cellStyle name="20 % - Accent6 16 3" xfId="183" xr:uid="{00000000-0005-0000-0000-0000AD000000}"/>
    <cellStyle name="20 % - Accent6 17 2" xfId="184" xr:uid="{00000000-0005-0000-0000-0000AE000000}"/>
    <cellStyle name="20 % - Accent6 17 3" xfId="185" xr:uid="{00000000-0005-0000-0000-0000AF000000}"/>
    <cellStyle name="20 % - Accent6 2" xfId="1961" xr:uid="{00000000-0005-0000-0000-0000D1070000}"/>
    <cellStyle name="20 % - Accent6 2 2" xfId="186" xr:uid="{00000000-0005-0000-0000-0000B0000000}"/>
    <cellStyle name="20 % - Accent6 2 3" xfId="187" xr:uid="{00000000-0005-0000-0000-0000B1000000}"/>
    <cellStyle name="20 % - Accent6 3 2" xfId="188" xr:uid="{00000000-0005-0000-0000-0000B2000000}"/>
    <cellStyle name="20 % - Accent6 3 3" xfId="189" xr:uid="{00000000-0005-0000-0000-0000B3000000}"/>
    <cellStyle name="20 % - Accent6 4 2" xfId="190" xr:uid="{00000000-0005-0000-0000-0000B4000000}"/>
    <cellStyle name="20 % - Accent6 4 3" xfId="191" xr:uid="{00000000-0005-0000-0000-0000B5000000}"/>
    <cellStyle name="20 % - Accent6 5 2" xfId="192" xr:uid="{00000000-0005-0000-0000-0000B6000000}"/>
    <cellStyle name="20 % - Accent6 5 3" xfId="193" xr:uid="{00000000-0005-0000-0000-0000B7000000}"/>
    <cellStyle name="20 % - Accent6 6 2" xfId="194" xr:uid="{00000000-0005-0000-0000-0000B8000000}"/>
    <cellStyle name="20 % - Accent6 6 3" xfId="195" xr:uid="{00000000-0005-0000-0000-0000B9000000}"/>
    <cellStyle name="20 % - Accent6 7 2" xfId="196" xr:uid="{00000000-0005-0000-0000-0000BA000000}"/>
    <cellStyle name="20 % - Accent6 7 3" xfId="197" xr:uid="{00000000-0005-0000-0000-0000BB000000}"/>
    <cellStyle name="20 % - Accent6 8 2" xfId="198" xr:uid="{00000000-0005-0000-0000-0000BC000000}"/>
    <cellStyle name="20 % - Accent6 8 3" xfId="199" xr:uid="{00000000-0005-0000-0000-0000BD000000}"/>
    <cellStyle name="20 % - Accent6 9 2" xfId="200" xr:uid="{00000000-0005-0000-0000-0000BE000000}"/>
    <cellStyle name="20 % - Accent6 9 3" xfId="201" xr:uid="{00000000-0005-0000-0000-0000BF000000}"/>
    <cellStyle name="20% - Accent1 2" xfId="1985" xr:uid="{00000000-0005-0000-0000-000020000000}"/>
    <cellStyle name="20% - Accent1 3" xfId="2310" xr:uid="{00000000-0005-0000-0000-000021000000}"/>
    <cellStyle name="20% - Accent2 2" xfId="1987" xr:uid="{00000000-0005-0000-0000-000023000000}"/>
    <cellStyle name="20% - Accent2 3" xfId="2311" xr:uid="{00000000-0005-0000-0000-000024000000}"/>
    <cellStyle name="20% - Accent3 2" xfId="1989" xr:uid="{00000000-0005-0000-0000-000026000000}"/>
    <cellStyle name="20% - Accent3 3" xfId="2312" xr:uid="{00000000-0005-0000-0000-000027000000}"/>
    <cellStyle name="20% - Accent4 2" xfId="1991" xr:uid="{00000000-0005-0000-0000-000029000000}"/>
    <cellStyle name="20% - Accent4 3" xfId="2313" xr:uid="{00000000-0005-0000-0000-00002A000000}"/>
    <cellStyle name="20% - Accent5 2" xfId="1993" xr:uid="{00000000-0005-0000-0000-00002C000000}"/>
    <cellStyle name="20% - Accent5 3" xfId="2314" xr:uid="{00000000-0005-0000-0000-00002D000000}"/>
    <cellStyle name="20% - Accent6 2" xfId="1995" xr:uid="{00000000-0005-0000-0000-00002F000000}"/>
    <cellStyle name="20% - Accent6 3" xfId="2315" xr:uid="{00000000-0005-0000-0000-000030000000}"/>
    <cellStyle name="20% - 强调文字颜色 1" xfId="202" xr:uid="{00000000-0005-0000-0000-0000C0000000}"/>
    <cellStyle name="20% - 强调文字颜色 2" xfId="203" xr:uid="{00000000-0005-0000-0000-0000C1000000}"/>
    <cellStyle name="20% - 强调文字颜色 3" xfId="204" xr:uid="{00000000-0005-0000-0000-0000C2000000}"/>
    <cellStyle name="20% - 强调文字颜色 4" xfId="205" xr:uid="{00000000-0005-0000-0000-0000C3000000}"/>
    <cellStyle name="20% - 强调文字颜色 5" xfId="206" xr:uid="{00000000-0005-0000-0000-0000C4000000}"/>
    <cellStyle name="20% - 强调文字颜色 6" xfId="207" xr:uid="{00000000-0005-0000-0000-0000C5000000}"/>
    <cellStyle name="40 % - Accent1 10 2" xfId="208" xr:uid="{00000000-0005-0000-0000-0000C6000000}"/>
    <cellStyle name="40 % - Accent1 10 3" xfId="209" xr:uid="{00000000-0005-0000-0000-0000C7000000}"/>
    <cellStyle name="40 % - Accent1 11 2" xfId="210" xr:uid="{00000000-0005-0000-0000-0000C8000000}"/>
    <cellStyle name="40 % - Accent1 11 3" xfId="211" xr:uid="{00000000-0005-0000-0000-0000C9000000}"/>
    <cellStyle name="40 % - Accent1 12 2" xfId="212" xr:uid="{00000000-0005-0000-0000-0000CA000000}"/>
    <cellStyle name="40 % - Accent1 12 3" xfId="213" xr:uid="{00000000-0005-0000-0000-0000CB000000}"/>
    <cellStyle name="40 % - Accent1 13 2" xfId="214" xr:uid="{00000000-0005-0000-0000-0000CC000000}"/>
    <cellStyle name="40 % - Accent1 13 3" xfId="215" xr:uid="{00000000-0005-0000-0000-0000CD000000}"/>
    <cellStyle name="40 % - Accent1 14 2" xfId="216" xr:uid="{00000000-0005-0000-0000-0000CE000000}"/>
    <cellStyle name="40 % - Accent1 14 3" xfId="217" xr:uid="{00000000-0005-0000-0000-0000CF000000}"/>
    <cellStyle name="40 % - Accent1 15 2" xfId="218" xr:uid="{00000000-0005-0000-0000-0000D0000000}"/>
    <cellStyle name="40 % - Accent1 15 3" xfId="219" xr:uid="{00000000-0005-0000-0000-0000D1000000}"/>
    <cellStyle name="40 % - Accent1 16 2" xfId="220" xr:uid="{00000000-0005-0000-0000-0000D2000000}"/>
    <cellStyle name="40 % - Accent1 16 3" xfId="221" xr:uid="{00000000-0005-0000-0000-0000D3000000}"/>
    <cellStyle name="40 % - Accent1 17 2" xfId="222" xr:uid="{00000000-0005-0000-0000-0000D4000000}"/>
    <cellStyle name="40 % - Accent1 17 3" xfId="223" xr:uid="{00000000-0005-0000-0000-0000D5000000}"/>
    <cellStyle name="40 % - Accent1 2" xfId="1942" xr:uid="{00000000-0005-0000-0000-0000DE070000}"/>
    <cellStyle name="40 % - Accent1 2 2" xfId="224" xr:uid="{00000000-0005-0000-0000-0000D6000000}"/>
    <cellStyle name="40 % - Accent1 2 3" xfId="225" xr:uid="{00000000-0005-0000-0000-0000D7000000}"/>
    <cellStyle name="40 % - Accent1 3 2" xfId="226" xr:uid="{00000000-0005-0000-0000-0000D8000000}"/>
    <cellStyle name="40 % - Accent1 3 3" xfId="227" xr:uid="{00000000-0005-0000-0000-0000D9000000}"/>
    <cellStyle name="40 % - Accent1 4 2" xfId="228" xr:uid="{00000000-0005-0000-0000-0000DA000000}"/>
    <cellStyle name="40 % - Accent1 4 3" xfId="229" xr:uid="{00000000-0005-0000-0000-0000DB000000}"/>
    <cellStyle name="40 % - Accent1 5 2" xfId="230" xr:uid="{00000000-0005-0000-0000-0000DC000000}"/>
    <cellStyle name="40 % - Accent1 5 3" xfId="231" xr:uid="{00000000-0005-0000-0000-0000DD000000}"/>
    <cellStyle name="40 % - Accent1 6 2" xfId="232" xr:uid="{00000000-0005-0000-0000-0000DE000000}"/>
    <cellStyle name="40 % - Accent1 6 3" xfId="233" xr:uid="{00000000-0005-0000-0000-0000DF000000}"/>
    <cellStyle name="40 % - Accent1 7 2" xfId="234" xr:uid="{00000000-0005-0000-0000-0000E0000000}"/>
    <cellStyle name="40 % - Accent1 7 3" xfId="235" xr:uid="{00000000-0005-0000-0000-0000E1000000}"/>
    <cellStyle name="40 % - Accent1 8 2" xfId="236" xr:uid="{00000000-0005-0000-0000-0000E2000000}"/>
    <cellStyle name="40 % - Accent1 8 3" xfId="237" xr:uid="{00000000-0005-0000-0000-0000E3000000}"/>
    <cellStyle name="40 % - Accent1 9 2" xfId="238" xr:uid="{00000000-0005-0000-0000-0000E4000000}"/>
    <cellStyle name="40 % - Accent1 9 3" xfId="239" xr:uid="{00000000-0005-0000-0000-0000E5000000}"/>
    <cellStyle name="40 % - Accent2 10 2" xfId="240" xr:uid="{00000000-0005-0000-0000-0000E6000000}"/>
    <cellStyle name="40 % - Accent2 10 3" xfId="241" xr:uid="{00000000-0005-0000-0000-0000E7000000}"/>
    <cellStyle name="40 % - Accent2 11 2" xfId="242" xr:uid="{00000000-0005-0000-0000-0000E8000000}"/>
    <cellStyle name="40 % - Accent2 11 3" xfId="243" xr:uid="{00000000-0005-0000-0000-0000E9000000}"/>
    <cellStyle name="40 % - Accent2 12 2" xfId="244" xr:uid="{00000000-0005-0000-0000-0000EA000000}"/>
    <cellStyle name="40 % - Accent2 12 3" xfId="245" xr:uid="{00000000-0005-0000-0000-0000EB000000}"/>
    <cellStyle name="40 % - Accent2 13 2" xfId="246" xr:uid="{00000000-0005-0000-0000-0000EC000000}"/>
    <cellStyle name="40 % - Accent2 13 3" xfId="247" xr:uid="{00000000-0005-0000-0000-0000ED000000}"/>
    <cellStyle name="40 % - Accent2 14 2" xfId="248" xr:uid="{00000000-0005-0000-0000-0000EE000000}"/>
    <cellStyle name="40 % - Accent2 14 3" xfId="249" xr:uid="{00000000-0005-0000-0000-0000EF000000}"/>
    <cellStyle name="40 % - Accent2 15 2" xfId="250" xr:uid="{00000000-0005-0000-0000-0000F0000000}"/>
    <cellStyle name="40 % - Accent2 15 3" xfId="251" xr:uid="{00000000-0005-0000-0000-0000F1000000}"/>
    <cellStyle name="40 % - Accent2 16 2" xfId="252" xr:uid="{00000000-0005-0000-0000-0000F2000000}"/>
    <cellStyle name="40 % - Accent2 16 3" xfId="253" xr:uid="{00000000-0005-0000-0000-0000F3000000}"/>
    <cellStyle name="40 % - Accent2 17 2" xfId="254" xr:uid="{00000000-0005-0000-0000-0000F4000000}"/>
    <cellStyle name="40 % - Accent2 17 3" xfId="255" xr:uid="{00000000-0005-0000-0000-0000F5000000}"/>
    <cellStyle name="40 % - Accent2 2" xfId="1946" xr:uid="{00000000-0005-0000-0000-0000DF070000}"/>
    <cellStyle name="40 % - Accent2 2 2" xfId="256" xr:uid="{00000000-0005-0000-0000-0000F6000000}"/>
    <cellStyle name="40 % - Accent2 2 3" xfId="257" xr:uid="{00000000-0005-0000-0000-0000F7000000}"/>
    <cellStyle name="40 % - Accent2 3 2" xfId="258" xr:uid="{00000000-0005-0000-0000-0000F8000000}"/>
    <cellStyle name="40 % - Accent2 3 3" xfId="259" xr:uid="{00000000-0005-0000-0000-0000F9000000}"/>
    <cellStyle name="40 % - Accent2 4 2" xfId="260" xr:uid="{00000000-0005-0000-0000-0000FA000000}"/>
    <cellStyle name="40 % - Accent2 4 3" xfId="261" xr:uid="{00000000-0005-0000-0000-0000FB000000}"/>
    <cellStyle name="40 % - Accent2 5 2" xfId="262" xr:uid="{00000000-0005-0000-0000-0000FC000000}"/>
    <cellStyle name="40 % - Accent2 5 3" xfId="263" xr:uid="{00000000-0005-0000-0000-0000FD000000}"/>
    <cellStyle name="40 % - Accent2 6 2" xfId="264" xr:uid="{00000000-0005-0000-0000-0000FE000000}"/>
    <cellStyle name="40 % - Accent2 6 3" xfId="265" xr:uid="{00000000-0005-0000-0000-0000FF000000}"/>
    <cellStyle name="40 % - Accent2 7 2" xfId="266" xr:uid="{00000000-0005-0000-0000-000000010000}"/>
    <cellStyle name="40 % - Accent2 7 3" xfId="267" xr:uid="{00000000-0005-0000-0000-000001010000}"/>
    <cellStyle name="40 % - Accent2 8 2" xfId="268" xr:uid="{00000000-0005-0000-0000-000002010000}"/>
    <cellStyle name="40 % - Accent2 8 3" xfId="269" xr:uid="{00000000-0005-0000-0000-000003010000}"/>
    <cellStyle name="40 % - Accent2 9 2" xfId="270" xr:uid="{00000000-0005-0000-0000-000004010000}"/>
    <cellStyle name="40 % - Accent2 9 3" xfId="271" xr:uid="{00000000-0005-0000-0000-000005010000}"/>
    <cellStyle name="40 % - Accent3 10 2" xfId="272" xr:uid="{00000000-0005-0000-0000-000006010000}"/>
    <cellStyle name="40 % - Accent3 10 3" xfId="273" xr:uid="{00000000-0005-0000-0000-000007010000}"/>
    <cellStyle name="40 % - Accent3 11 2" xfId="274" xr:uid="{00000000-0005-0000-0000-000008010000}"/>
    <cellStyle name="40 % - Accent3 11 3" xfId="275" xr:uid="{00000000-0005-0000-0000-000009010000}"/>
    <cellStyle name="40 % - Accent3 12 2" xfId="276" xr:uid="{00000000-0005-0000-0000-00000A010000}"/>
    <cellStyle name="40 % - Accent3 12 3" xfId="277" xr:uid="{00000000-0005-0000-0000-00000B010000}"/>
    <cellStyle name="40 % - Accent3 13 2" xfId="278" xr:uid="{00000000-0005-0000-0000-00000C010000}"/>
    <cellStyle name="40 % - Accent3 13 3" xfId="279" xr:uid="{00000000-0005-0000-0000-00000D010000}"/>
    <cellStyle name="40 % - Accent3 14 2" xfId="280" xr:uid="{00000000-0005-0000-0000-00000E010000}"/>
    <cellStyle name="40 % - Accent3 14 3" xfId="281" xr:uid="{00000000-0005-0000-0000-00000F010000}"/>
    <cellStyle name="40 % - Accent3 15 2" xfId="282" xr:uid="{00000000-0005-0000-0000-000010010000}"/>
    <cellStyle name="40 % - Accent3 15 3" xfId="283" xr:uid="{00000000-0005-0000-0000-000011010000}"/>
    <cellStyle name="40 % - Accent3 16 2" xfId="284" xr:uid="{00000000-0005-0000-0000-000012010000}"/>
    <cellStyle name="40 % - Accent3 16 3" xfId="285" xr:uid="{00000000-0005-0000-0000-000013010000}"/>
    <cellStyle name="40 % - Accent3 17 2" xfId="286" xr:uid="{00000000-0005-0000-0000-000014010000}"/>
    <cellStyle name="40 % - Accent3 17 3" xfId="287" xr:uid="{00000000-0005-0000-0000-000015010000}"/>
    <cellStyle name="40 % - Accent3 2" xfId="1950" xr:uid="{00000000-0005-0000-0000-0000E0070000}"/>
    <cellStyle name="40 % - Accent3 2 2" xfId="288" xr:uid="{00000000-0005-0000-0000-000016010000}"/>
    <cellStyle name="40 % - Accent3 2 3" xfId="289" xr:uid="{00000000-0005-0000-0000-000017010000}"/>
    <cellStyle name="40 % - Accent3 3 2" xfId="290" xr:uid="{00000000-0005-0000-0000-000018010000}"/>
    <cellStyle name="40 % - Accent3 3 3" xfId="291" xr:uid="{00000000-0005-0000-0000-000019010000}"/>
    <cellStyle name="40 % - Accent3 4 2" xfId="292" xr:uid="{00000000-0005-0000-0000-00001A010000}"/>
    <cellStyle name="40 % - Accent3 4 3" xfId="293" xr:uid="{00000000-0005-0000-0000-00001B010000}"/>
    <cellStyle name="40 % - Accent3 5 2" xfId="294" xr:uid="{00000000-0005-0000-0000-00001C010000}"/>
    <cellStyle name="40 % - Accent3 5 3" xfId="295" xr:uid="{00000000-0005-0000-0000-00001D010000}"/>
    <cellStyle name="40 % - Accent3 6 2" xfId="296" xr:uid="{00000000-0005-0000-0000-00001E010000}"/>
    <cellStyle name="40 % - Accent3 6 3" xfId="297" xr:uid="{00000000-0005-0000-0000-00001F010000}"/>
    <cellStyle name="40 % - Accent3 7 2" xfId="298" xr:uid="{00000000-0005-0000-0000-000020010000}"/>
    <cellStyle name="40 % - Accent3 7 3" xfId="299" xr:uid="{00000000-0005-0000-0000-000021010000}"/>
    <cellStyle name="40 % - Accent3 8 2" xfId="300" xr:uid="{00000000-0005-0000-0000-000022010000}"/>
    <cellStyle name="40 % - Accent3 8 3" xfId="301" xr:uid="{00000000-0005-0000-0000-000023010000}"/>
    <cellStyle name="40 % - Accent3 9 2" xfId="302" xr:uid="{00000000-0005-0000-0000-000024010000}"/>
    <cellStyle name="40 % - Accent3 9 3" xfId="303" xr:uid="{00000000-0005-0000-0000-000025010000}"/>
    <cellStyle name="40 % - Accent4 10 2" xfId="304" xr:uid="{00000000-0005-0000-0000-000026010000}"/>
    <cellStyle name="40 % - Accent4 10 3" xfId="305" xr:uid="{00000000-0005-0000-0000-000027010000}"/>
    <cellStyle name="40 % - Accent4 11 2" xfId="306" xr:uid="{00000000-0005-0000-0000-000028010000}"/>
    <cellStyle name="40 % - Accent4 11 3" xfId="307" xr:uid="{00000000-0005-0000-0000-000029010000}"/>
    <cellStyle name="40 % - Accent4 12 2" xfId="308" xr:uid="{00000000-0005-0000-0000-00002A010000}"/>
    <cellStyle name="40 % - Accent4 12 3" xfId="309" xr:uid="{00000000-0005-0000-0000-00002B010000}"/>
    <cellStyle name="40 % - Accent4 13 2" xfId="310" xr:uid="{00000000-0005-0000-0000-00002C010000}"/>
    <cellStyle name="40 % - Accent4 13 3" xfId="311" xr:uid="{00000000-0005-0000-0000-00002D010000}"/>
    <cellStyle name="40 % - Accent4 14 2" xfId="312" xr:uid="{00000000-0005-0000-0000-00002E010000}"/>
    <cellStyle name="40 % - Accent4 14 3" xfId="313" xr:uid="{00000000-0005-0000-0000-00002F010000}"/>
    <cellStyle name="40 % - Accent4 15 2" xfId="314" xr:uid="{00000000-0005-0000-0000-000030010000}"/>
    <cellStyle name="40 % - Accent4 15 3" xfId="315" xr:uid="{00000000-0005-0000-0000-000031010000}"/>
    <cellStyle name="40 % - Accent4 16 2" xfId="316" xr:uid="{00000000-0005-0000-0000-000032010000}"/>
    <cellStyle name="40 % - Accent4 16 3" xfId="317" xr:uid="{00000000-0005-0000-0000-000033010000}"/>
    <cellStyle name="40 % - Accent4 17 2" xfId="318" xr:uid="{00000000-0005-0000-0000-000034010000}"/>
    <cellStyle name="40 % - Accent4 17 3" xfId="319" xr:uid="{00000000-0005-0000-0000-000035010000}"/>
    <cellStyle name="40 % - Accent4 2" xfId="1954" xr:uid="{00000000-0005-0000-0000-0000E1070000}"/>
    <cellStyle name="40 % - Accent4 2 2" xfId="320" xr:uid="{00000000-0005-0000-0000-000036010000}"/>
    <cellStyle name="40 % - Accent4 2 3" xfId="321" xr:uid="{00000000-0005-0000-0000-000037010000}"/>
    <cellStyle name="40 % - Accent4 3 2" xfId="322" xr:uid="{00000000-0005-0000-0000-000038010000}"/>
    <cellStyle name="40 % - Accent4 3 3" xfId="323" xr:uid="{00000000-0005-0000-0000-000039010000}"/>
    <cellStyle name="40 % - Accent4 4 2" xfId="324" xr:uid="{00000000-0005-0000-0000-00003A010000}"/>
    <cellStyle name="40 % - Accent4 4 3" xfId="325" xr:uid="{00000000-0005-0000-0000-00003B010000}"/>
    <cellStyle name="40 % - Accent4 5 2" xfId="326" xr:uid="{00000000-0005-0000-0000-00003C010000}"/>
    <cellStyle name="40 % - Accent4 5 3" xfId="327" xr:uid="{00000000-0005-0000-0000-00003D010000}"/>
    <cellStyle name="40 % - Accent4 6 2" xfId="328" xr:uid="{00000000-0005-0000-0000-00003E010000}"/>
    <cellStyle name="40 % - Accent4 6 3" xfId="329" xr:uid="{00000000-0005-0000-0000-00003F010000}"/>
    <cellStyle name="40 % - Accent4 7 2" xfId="330" xr:uid="{00000000-0005-0000-0000-000040010000}"/>
    <cellStyle name="40 % - Accent4 7 3" xfId="331" xr:uid="{00000000-0005-0000-0000-000041010000}"/>
    <cellStyle name="40 % - Accent4 8 2" xfId="332" xr:uid="{00000000-0005-0000-0000-000042010000}"/>
    <cellStyle name="40 % - Accent4 8 3" xfId="333" xr:uid="{00000000-0005-0000-0000-000043010000}"/>
    <cellStyle name="40 % - Accent4 9 2" xfId="334" xr:uid="{00000000-0005-0000-0000-000044010000}"/>
    <cellStyle name="40 % - Accent4 9 3" xfId="335" xr:uid="{00000000-0005-0000-0000-000045010000}"/>
    <cellStyle name="40 % - Accent5 10 2" xfId="336" xr:uid="{00000000-0005-0000-0000-000046010000}"/>
    <cellStyle name="40 % - Accent5 10 3" xfId="337" xr:uid="{00000000-0005-0000-0000-000047010000}"/>
    <cellStyle name="40 % - Accent5 11 2" xfId="338" xr:uid="{00000000-0005-0000-0000-000048010000}"/>
    <cellStyle name="40 % - Accent5 11 3" xfId="339" xr:uid="{00000000-0005-0000-0000-000049010000}"/>
    <cellStyle name="40 % - Accent5 12 2" xfId="340" xr:uid="{00000000-0005-0000-0000-00004A010000}"/>
    <cellStyle name="40 % - Accent5 12 3" xfId="341" xr:uid="{00000000-0005-0000-0000-00004B010000}"/>
    <cellStyle name="40 % - Accent5 13 2" xfId="342" xr:uid="{00000000-0005-0000-0000-00004C010000}"/>
    <cellStyle name="40 % - Accent5 13 3" xfId="343" xr:uid="{00000000-0005-0000-0000-00004D010000}"/>
    <cellStyle name="40 % - Accent5 14 2" xfId="344" xr:uid="{00000000-0005-0000-0000-00004E010000}"/>
    <cellStyle name="40 % - Accent5 14 3" xfId="345" xr:uid="{00000000-0005-0000-0000-00004F010000}"/>
    <cellStyle name="40 % - Accent5 15 2" xfId="346" xr:uid="{00000000-0005-0000-0000-000050010000}"/>
    <cellStyle name="40 % - Accent5 15 3" xfId="347" xr:uid="{00000000-0005-0000-0000-000051010000}"/>
    <cellStyle name="40 % - Accent5 16 2" xfId="348" xr:uid="{00000000-0005-0000-0000-000052010000}"/>
    <cellStyle name="40 % - Accent5 16 3" xfId="349" xr:uid="{00000000-0005-0000-0000-000053010000}"/>
    <cellStyle name="40 % - Accent5 17 2" xfId="350" xr:uid="{00000000-0005-0000-0000-000054010000}"/>
    <cellStyle name="40 % - Accent5 17 3" xfId="351" xr:uid="{00000000-0005-0000-0000-000055010000}"/>
    <cellStyle name="40 % - Accent5 2" xfId="1958" xr:uid="{00000000-0005-0000-0000-0000E2070000}"/>
    <cellStyle name="40 % - Accent5 2 2" xfId="352" xr:uid="{00000000-0005-0000-0000-000056010000}"/>
    <cellStyle name="40 % - Accent5 2 3" xfId="353" xr:uid="{00000000-0005-0000-0000-000057010000}"/>
    <cellStyle name="40 % - Accent5 3 2" xfId="354" xr:uid="{00000000-0005-0000-0000-000058010000}"/>
    <cellStyle name="40 % - Accent5 3 3" xfId="355" xr:uid="{00000000-0005-0000-0000-000059010000}"/>
    <cellStyle name="40 % - Accent5 4 2" xfId="356" xr:uid="{00000000-0005-0000-0000-00005A010000}"/>
    <cellStyle name="40 % - Accent5 4 3" xfId="357" xr:uid="{00000000-0005-0000-0000-00005B010000}"/>
    <cellStyle name="40 % - Accent5 5 2" xfId="358" xr:uid="{00000000-0005-0000-0000-00005C010000}"/>
    <cellStyle name="40 % - Accent5 5 3" xfId="359" xr:uid="{00000000-0005-0000-0000-00005D010000}"/>
    <cellStyle name="40 % - Accent5 6 2" xfId="360" xr:uid="{00000000-0005-0000-0000-00005E010000}"/>
    <cellStyle name="40 % - Accent5 6 3" xfId="361" xr:uid="{00000000-0005-0000-0000-00005F010000}"/>
    <cellStyle name="40 % - Accent5 7 2" xfId="362" xr:uid="{00000000-0005-0000-0000-000060010000}"/>
    <cellStyle name="40 % - Accent5 7 3" xfId="363" xr:uid="{00000000-0005-0000-0000-000061010000}"/>
    <cellStyle name="40 % - Accent5 8 2" xfId="364" xr:uid="{00000000-0005-0000-0000-000062010000}"/>
    <cellStyle name="40 % - Accent5 8 3" xfId="365" xr:uid="{00000000-0005-0000-0000-000063010000}"/>
    <cellStyle name="40 % - Accent5 9 2" xfId="366" xr:uid="{00000000-0005-0000-0000-000064010000}"/>
    <cellStyle name="40 % - Accent5 9 3" xfId="367" xr:uid="{00000000-0005-0000-0000-000065010000}"/>
    <cellStyle name="40 % - Accent6 10 2" xfId="368" xr:uid="{00000000-0005-0000-0000-000066010000}"/>
    <cellStyle name="40 % - Accent6 10 3" xfId="369" xr:uid="{00000000-0005-0000-0000-000067010000}"/>
    <cellStyle name="40 % - Accent6 11 2" xfId="370" xr:uid="{00000000-0005-0000-0000-000068010000}"/>
    <cellStyle name="40 % - Accent6 11 3" xfId="371" xr:uid="{00000000-0005-0000-0000-000069010000}"/>
    <cellStyle name="40 % - Accent6 12 2" xfId="372" xr:uid="{00000000-0005-0000-0000-00006A010000}"/>
    <cellStyle name="40 % - Accent6 12 3" xfId="373" xr:uid="{00000000-0005-0000-0000-00006B010000}"/>
    <cellStyle name="40 % - Accent6 13 2" xfId="374" xr:uid="{00000000-0005-0000-0000-00006C010000}"/>
    <cellStyle name="40 % - Accent6 13 3" xfId="375" xr:uid="{00000000-0005-0000-0000-00006D010000}"/>
    <cellStyle name="40 % - Accent6 14 2" xfId="376" xr:uid="{00000000-0005-0000-0000-00006E010000}"/>
    <cellStyle name="40 % - Accent6 14 3" xfId="377" xr:uid="{00000000-0005-0000-0000-00006F010000}"/>
    <cellStyle name="40 % - Accent6 15 2" xfId="378" xr:uid="{00000000-0005-0000-0000-000070010000}"/>
    <cellStyle name="40 % - Accent6 15 3" xfId="379" xr:uid="{00000000-0005-0000-0000-000071010000}"/>
    <cellStyle name="40 % - Accent6 16 2" xfId="380" xr:uid="{00000000-0005-0000-0000-000072010000}"/>
    <cellStyle name="40 % - Accent6 16 3" xfId="381" xr:uid="{00000000-0005-0000-0000-000073010000}"/>
    <cellStyle name="40 % - Accent6 17 2" xfId="382" xr:uid="{00000000-0005-0000-0000-000074010000}"/>
    <cellStyle name="40 % - Accent6 17 3" xfId="383" xr:uid="{00000000-0005-0000-0000-000075010000}"/>
    <cellStyle name="40 % - Accent6 2" xfId="1962" xr:uid="{00000000-0005-0000-0000-0000E3070000}"/>
    <cellStyle name="40 % - Accent6 2 2" xfId="384" xr:uid="{00000000-0005-0000-0000-000076010000}"/>
    <cellStyle name="40 % - Accent6 2 3" xfId="385" xr:uid="{00000000-0005-0000-0000-000077010000}"/>
    <cellStyle name="40 % - Accent6 3 2" xfId="386" xr:uid="{00000000-0005-0000-0000-000078010000}"/>
    <cellStyle name="40 % - Accent6 3 3" xfId="387" xr:uid="{00000000-0005-0000-0000-000079010000}"/>
    <cellStyle name="40 % - Accent6 4 2" xfId="388" xr:uid="{00000000-0005-0000-0000-00007A010000}"/>
    <cellStyle name="40 % - Accent6 4 3" xfId="389" xr:uid="{00000000-0005-0000-0000-00007B010000}"/>
    <cellStyle name="40 % - Accent6 5 2" xfId="390" xr:uid="{00000000-0005-0000-0000-00007C010000}"/>
    <cellStyle name="40 % - Accent6 5 3" xfId="391" xr:uid="{00000000-0005-0000-0000-00007D010000}"/>
    <cellStyle name="40 % - Accent6 6 2" xfId="392" xr:uid="{00000000-0005-0000-0000-00007E010000}"/>
    <cellStyle name="40 % - Accent6 6 3" xfId="393" xr:uid="{00000000-0005-0000-0000-00007F010000}"/>
    <cellStyle name="40 % - Accent6 7 2" xfId="394" xr:uid="{00000000-0005-0000-0000-000080010000}"/>
    <cellStyle name="40 % - Accent6 7 3" xfId="395" xr:uid="{00000000-0005-0000-0000-000081010000}"/>
    <cellStyle name="40 % - Accent6 8 2" xfId="396" xr:uid="{00000000-0005-0000-0000-000082010000}"/>
    <cellStyle name="40 % - Accent6 8 3" xfId="397" xr:uid="{00000000-0005-0000-0000-000083010000}"/>
    <cellStyle name="40 % - Accent6 9 2" xfId="398" xr:uid="{00000000-0005-0000-0000-000084010000}"/>
    <cellStyle name="40 % - Accent6 9 3" xfId="399" xr:uid="{00000000-0005-0000-0000-000085010000}"/>
    <cellStyle name="40% - Accent1 2" xfId="1986" xr:uid="{00000000-0005-0000-0000-000032000000}"/>
    <cellStyle name="40% - Accent1 3" xfId="2316" xr:uid="{00000000-0005-0000-0000-000033000000}"/>
    <cellStyle name="40% - Accent2 2" xfId="1988" xr:uid="{00000000-0005-0000-0000-000035000000}"/>
    <cellStyle name="40% - Accent2 3" xfId="2317" xr:uid="{00000000-0005-0000-0000-000036000000}"/>
    <cellStyle name="40% - Accent3 2" xfId="1990" xr:uid="{00000000-0005-0000-0000-000038000000}"/>
    <cellStyle name="40% - Accent3 3" xfId="2318" xr:uid="{00000000-0005-0000-0000-000039000000}"/>
    <cellStyle name="40% - Accent4 2" xfId="1992" xr:uid="{00000000-0005-0000-0000-00003B000000}"/>
    <cellStyle name="40% - Accent4 3" xfId="2319" xr:uid="{00000000-0005-0000-0000-00003C000000}"/>
    <cellStyle name="40% - Accent5 2" xfId="1994" xr:uid="{00000000-0005-0000-0000-00003E000000}"/>
    <cellStyle name="40% - Accent5 3" xfId="2320" xr:uid="{00000000-0005-0000-0000-00003F000000}"/>
    <cellStyle name="40% - Accent6 2" xfId="1996" xr:uid="{00000000-0005-0000-0000-000041000000}"/>
    <cellStyle name="40% - Accent6 3" xfId="2321" xr:uid="{00000000-0005-0000-0000-000042000000}"/>
    <cellStyle name="40% - 强调文字颜色 1" xfId="400" xr:uid="{00000000-0005-0000-0000-000086010000}"/>
    <cellStyle name="40% - 强调文字颜色 2" xfId="401" xr:uid="{00000000-0005-0000-0000-000087010000}"/>
    <cellStyle name="40% - 强调文字颜色 3" xfId="402" xr:uid="{00000000-0005-0000-0000-000088010000}"/>
    <cellStyle name="40% - 强调文字颜色 4" xfId="403" xr:uid="{00000000-0005-0000-0000-000089010000}"/>
    <cellStyle name="40% - 强调文字颜色 5" xfId="404" xr:uid="{00000000-0005-0000-0000-00008A010000}"/>
    <cellStyle name="40% - 强调文字颜色 6" xfId="405" xr:uid="{00000000-0005-0000-0000-00008B010000}"/>
    <cellStyle name="60 % - Accent1 10 2" xfId="406" xr:uid="{00000000-0005-0000-0000-00008C010000}"/>
    <cellStyle name="60 % - Accent1 10 3" xfId="407" xr:uid="{00000000-0005-0000-0000-00008D010000}"/>
    <cellStyle name="60 % - Accent1 11 2" xfId="408" xr:uid="{00000000-0005-0000-0000-00008E010000}"/>
    <cellStyle name="60 % - Accent1 11 3" xfId="409" xr:uid="{00000000-0005-0000-0000-00008F010000}"/>
    <cellStyle name="60 % - Accent1 12 2" xfId="410" xr:uid="{00000000-0005-0000-0000-000090010000}"/>
    <cellStyle name="60 % - Accent1 12 3" xfId="411" xr:uid="{00000000-0005-0000-0000-000091010000}"/>
    <cellStyle name="60 % - Accent1 13 2" xfId="412" xr:uid="{00000000-0005-0000-0000-000092010000}"/>
    <cellStyle name="60 % - Accent1 13 3" xfId="413" xr:uid="{00000000-0005-0000-0000-000093010000}"/>
    <cellStyle name="60 % - Accent1 14 2" xfId="414" xr:uid="{00000000-0005-0000-0000-000094010000}"/>
    <cellStyle name="60 % - Accent1 14 3" xfId="415" xr:uid="{00000000-0005-0000-0000-000095010000}"/>
    <cellStyle name="60 % - Accent1 15 2" xfId="416" xr:uid="{00000000-0005-0000-0000-000096010000}"/>
    <cellStyle name="60 % - Accent1 15 3" xfId="417" xr:uid="{00000000-0005-0000-0000-000097010000}"/>
    <cellStyle name="60 % - Accent1 16 2" xfId="418" xr:uid="{00000000-0005-0000-0000-000098010000}"/>
    <cellStyle name="60 % - Accent1 16 3" xfId="419" xr:uid="{00000000-0005-0000-0000-000099010000}"/>
    <cellStyle name="60 % - Accent1 17 2" xfId="420" xr:uid="{00000000-0005-0000-0000-00009A010000}"/>
    <cellStyle name="60 % - Accent1 17 3" xfId="421" xr:uid="{00000000-0005-0000-0000-00009B010000}"/>
    <cellStyle name="60 % - Accent1 2" xfId="1943" xr:uid="{00000000-0005-0000-0000-0000F0070000}"/>
    <cellStyle name="60 % - Accent1 2 2" xfId="422" xr:uid="{00000000-0005-0000-0000-00009C010000}"/>
    <cellStyle name="60 % - Accent1 2 3" xfId="423" xr:uid="{00000000-0005-0000-0000-00009D010000}"/>
    <cellStyle name="60 % - Accent1 3 2" xfId="424" xr:uid="{00000000-0005-0000-0000-00009E010000}"/>
    <cellStyle name="60 % - Accent1 3 3" xfId="425" xr:uid="{00000000-0005-0000-0000-00009F010000}"/>
    <cellStyle name="60 % - Accent1 4 2" xfId="426" xr:uid="{00000000-0005-0000-0000-0000A0010000}"/>
    <cellStyle name="60 % - Accent1 4 3" xfId="427" xr:uid="{00000000-0005-0000-0000-0000A1010000}"/>
    <cellStyle name="60 % - Accent1 5 2" xfId="428" xr:uid="{00000000-0005-0000-0000-0000A2010000}"/>
    <cellStyle name="60 % - Accent1 5 3" xfId="429" xr:uid="{00000000-0005-0000-0000-0000A3010000}"/>
    <cellStyle name="60 % - Accent1 6 2" xfId="430" xr:uid="{00000000-0005-0000-0000-0000A4010000}"/>
    <cellStyle name="60 % - Accent1 6 3" xfId="431" xr:uid="{00000000-0005-0000-0000-0000A5010000}"/>
    <cellStyle name="60 % - Accent1 7 2" xfId="432" xr:uid="{00000000-0005-0000-0000-0000A6010000}"/>
    <cellStyle name="60 % - Accent1 7 3" xfId="433" xr:uid="{00000000-0005-0000-0000-0000A7010000}"/>
    <cellStyle name="60 % - Accent1 8 2" xfId="434" xr:uid="{00000000-0005-0000-0000-0000A8010000}"/>
    <cellStyle name="60 % - Accent1 8 3" xfId="435" xr:uid="{00000000-0005-0000-0000-0000A9010000}"/>
    <cellStyle name="60 % - Accent1 9 2" xfId="436" xr:uid="{00000000-0005-0000-0000-0000AA010000}"/>
    <cellStyle name="60 % - Accent1 9 3" xfId="437" xr:uid="{00000000-0005-0000-0000-0000AB010000}"/>
    <cellStyle name="60 % - Accent2 10 2" xfId="438" xr:uid="{00000000-0005-0000-0000-0000AC010000}"/>
    <cellStyle name="60 % - Accent2 10 3" xfId="439" xr:uid="{00000000-0005-0000-0000-0000AD010000}"/>
    <cellStyle name="60 % - Accent2 11 2" xfId="440" xr:uid="{00000000-0005-0000-0000-0000AE010000}"/>
    <cellStyle name="60 % - Accent2 11 3" xfId="441" xr:uid="{00000000-0005-0000-0000-0000AF010000}"/>
    <cellStyle name="60 % - Accent2 12 2" xfId="442" xr:uid="{00000000-0005-0000-0000-0000B0010000}"/>
    <cellStyle name="60 % - Accent2 12 3" xfId="443" xr:uid="{00000000-0005-0000-0000-0000B1010000}"/>
    <cellStyle name="60 % - Accent2 13 2" xfId="444" xr:uid="{00000000-0005-0000-0000-0000B2010000}"/>
    <cellStyle name="60 % - Accent2 13 3" xfId="445" xr:uid="{00000000-0005-0000-0000-0000B3010000}"/>
    <cellStyle name="60 % - Accent2 14 2" xfId="446" xr:uid="{00000000-0005-0000-0000-0000B4010000}"/>
    <cellStyle name="60 % - Accent2 14 3" xfId="447" xr:uid="{00000000-0005-0000-0000-0000B5010000}"/>
    <cellStyle name="60 % - Accent2 15 2" xfId="448" xr:uid="{00000000-0005-0000-0000-0000B6010000}"/>
    <cellStyle name="60 % - Accent2 15 3" xfId="449" xr:uid="{00000000-0005-0000-0000-0000B7010000}"/>
    <cellStyle name="60 % - Accent2 16 2" xfId="450" xr:uid="{00000000-0005-0000-0000-0000B8010000}"/>
    <cellStyle name="60 % - Accent2 16 3" xfId="451" xr:uid="{00000000-0005-0000-0000-0000B9010000}"/>
    <cellStyle name="60 % - Accent2 17 2" xfId="452" xr:uid="{00000000-0005-0000-0000-0000BA010000}"/>
    <cellStyle name="60 % - Accent2 17 3" xfId="453" xr:uid="{00000000-0005-0000-0000-0000BB010000}"/>
    <cellStyle name="60 % - Accent2 2" xfId="1947" xr:uid="{00000000-0005-0000-0000-0000F1070000}"/>
    <cellStyle name="60 % - Accent2 2 2" xfId="454" xr:uid="{00000000-0005-0000-0000-0000BC010000}"/>
    <cellStyle name="60 % - Accent2 2 3" xfId="455" xr:uid="{00000000-0005-0000-0000-0000BD010000}"/>
    <cellStyle name="60 % - Accent2 3 2" xfId="456" xr:uid="{00000000-0005-0000-0000-0000BE010000}"/>
    <cellStyle name="60 % - Accent2 3 3" xfId="457" xr:uid="{00000000-0005-0000-0000-0000BF010000}"/>
    <cellStyle name="60 % - Accent2 4 2" xfId="458" xr:uid="{00000000-0005-0000-0000-0000C0010000}"/>
    <cellStyle name="60 % - Accent2 4 3" xfId="459" xr:uid="{00000000-0005-0000-0000-0000C1010000}"/>
    <cellStyle name="60 % - Accent2 5 2" xfId="460" xr:uid="{00000000-0005-0000-0000-0000C2010000}"/>
    <cellStyle name="60 % - Accent2 5 3" xfId="461" xr:uid="{00000000-0005-0000-0000-0000C3010000}"/>
    <cellStyle name="60 % - Accent2 6 2" xfId="462" xr:uid="{00000000-0005-0000-0000-0000C4010000}"/>
    <cellStyle name="60 % - Accent2 6 3" xfId="463" xr:uid="{00000000-0005-0000-0000-0000C5010000}"/>
    <cellStyle name="60 % - Accent2 7 2" xfId="464" xr:uid="{00000000-0005-0000-0000-0000C6010000}"/>
    <cellStyle name="60 % - Accent2 7 3" xfId="465" xr:uid="{00000000-0005-0000-0000-0000C7010000}"/>
    <cellStyle name="60 % - Accent2 8 2" xfId="466" xr:uid="{00000000-0005-0000-0000-0000C8010000}"/>
    <cellStyle name="60 % - Accent2 8 3" xfId="467" xr:uid="{00000000-0005-0000-0000-0000C9010000}"/>
    <cellStyle name="60 % - Accent2 9 2" xfId="468" xr:uid="{00000000-0005-0000-0000-0000CA010000}"/>
    <cellStyle name="60 % - Accent2 9 3" xfId="469" xr:uid="{00000000-0005-0000-0000-0000CB010000}"/>
    <cellStyle name="60 % - Accent3 10 2" xfId="470" xr:uid="{00000000-0005-0000-0000-0000CC010000}"/>
    <cellStyle name="60 % - Accent3 10 3" xfId="471" xr:uid="{00000000-0005-0000-0000-0000CD010000}"/>
    <cellStyle name="60 % - Accent3 11 2" xfId="472" xr:uid="{00000000-0005-0000-0000-0000CE010000}"/>
    <cellStyle name="60 % - Accent3 11 3" xfId="473" xr:uid="{00000000-0005-0000-0000-0000CF010000}"/>
    <cellStyle name="60 % - Accent3 12 2" xfId="474" xr:uid="{00000000-0005-0000-0000-0000D0010000}"/>
    <cellStyle name="60 % - Accent3 12 3" xfId="475" xr:uid="{00000000-0005-0000-0000-0000D1010000}"/>
    <cellStyle name="60 % - Accent3 13 2" xfId="476" xr:uid="{00000000-0005-0000-0000-0000D2010000}"/>
    <cellStyle name="60 % - Accent3 13 3" xfId="477" xr:uid="{00000000-0005-0000-0000-0000D3010000}"/>
    <cellStyle name="60 % - Accent3 14 2" xfId="478" xr:uid="{00000000-0005-0000-0000-0000D4010000}"/>
    <cellStyle name="60 % - Accent3 14 3" xfId="479" xr:uid="{00000000-0005-0000-0000-0000D5010000}"/>
    <cellStyle name="60 % - Accent3 15 2" xfId="480" xr:uid="{00000000-0005-0000-0000-0000D6010000}"/>
    <cellStyle name="60 % - Accent3 15 3" xfId="481" xr:uid="{00000000-0005-0000-0000-0000D7010000}"/>
    <cellStyle name="60 % - Accent3 16 2" xfId="482" xr:uid="{00000000-0005-0000-0000-0000D8010000}"/>
    <cellStyle name="60 % - Accent3 16 3" xfId="483" xr:uid="{00000000-0005-0000-0000-0000D9010000}"/>
    <cellStyle name="60 % - Accent3 17 2" xfId="484" xr:uid="{00000000-0005-0000-0000-0000DA010000}"/>
    <cellStyle name="60 % - Accent3 17 3" xfId="485" xr:uid="{00000000-0005-0000-0000-0000DB010000}"/>
    <cellStyle name="60 % - Accent3 2" xfId="1951" xr:uid="{00000000-0005-0000-0000-0000F2070000}"/>
    <cellStyle name="60 % - Accent3 2 2" xfId="486" xr:uid="{00000000-0005-0000-0000-0000DC010000}"/>
    <cellStyle name="60 % - Accent3 2 3" xfId="487" xr:uid="{00000000-0005-0000-0000-0000DD010000}"/>
    <cellStyle name="60 % - Accent3 3 2" xfId="488" xr:uid="{00000000-0005-0000-0000-0000DE010000}"/>
    <cellStyle name="60 % - Accent3 3 3" xfId="489" xr:uid="{00000000-0005-0000-0000-0000DF010000}"/>
    <cellStyle name="60 % - Accent3 4 2" xfId="490" xr:uid="{00000000-0005-0000-0000-0000E0010000}"/>
    <cellStyle name="60 % - Accent3 4 3" xfId="491" xr:uid="{00000000-0005-0000-0000-0000E1010000}"/>
    <cellStyle name="60 % - Accent3 5 2" xfId="492" xr:uid="{00000000-0005-0000-0000-0000E2010000}"/>
    <cellStyle name="60 % - Accent3 5 3" xfId="493" xr:uid="{00000000-0005-0000-0000-0000E3010000}"/>
    <cellStyle name="60 % - Accent3 6 2" xfId="494" xr:uid="{00000000-0005-0000-0000-0000E4010000}"/>
    <cellStyle name="60 % - Accent3 6 3" xfId="495" xr:uid="{00000000-0005-0000-0000-0000E5010000}"/>
    <cellStyle name="60 % - Accent3 7 2" xfId="496" xr:uid="{00000000-0005-0000-0000-0000E6010000}"/>
    <cellStyle name="60 % - Accent3 7 3" xfId="497" xr:uid="{00000000-0005-0000-0000-0000E7010000}"/>
    <cellStyle name="60 % - Accent3 8 2" xfId="498" xr:uid="{00000000-0005-0000-0000-0000E8010000}"/>
    <cellStyle name="60 % - Accent3 8 3" xfId="499" xr:uid="{00000000-0005-0000-0000-0000E9010000}"/>
    <cellStyle name="60 % - Accent3 9 2" xfId="500" xr:uid="{00000000-0005-0000-0000-0000EA010000}"/>
    <cellStyle name="60 % - Accent3 9 3" xfId="501" xr:uid="{00000000-0005-0000-0000-0000EB010000}"/>
    <cellStyle name="60 % - Accent4 10 2" xfId="502" xr:uid="{00000000-0005-0000-0000-0000EC010000}"/>
    <cellStyle name="60 % - Accent4 10 3" xfId="503" xr:uid="{00000000-0005-0000-0000-0000ED010000}"/>
    <cellStyle name="60 % - Accent4 11 2" xfId="504" xr:uid="{00000000-0005-0000-0000-0000EE010000}"/>
    <cellStyle name="60 % - Accent4 11 3" xfId="505" xr:uid="{00000000-0005-0000-0000-0000EF010000}"/>
    <cellStyle name="60 % - Accent4 12 2" xfId="506" xr:uid="{00000000-0005-0000-0000-0000F0010000}"/>
    <cellStyle name="60 % - Accent4 12 3" xfId="507" xr:uid="{00000000-0005-0000-0000-0000F1010000}"/>
    <cellStyle name="60 % - Accent4 13 2" xfId="508" xr:uid="{00000000-0005-0000-0000-0000F2010000}"/>
    <cellStyle name="60 % - Accent4 13 3" xfId="509" xr:uid="{00000000-0005-0000-0000-0000F3010000}"/>
    <cellStyle name="60 % - Accent4 14 2" xfId="510" xr:uid="{00000000-0005-0000-0000-0000F4010000}"/>
    <cellStyle name="60 % - Accent4 14 3" xfId="511" xr:uid="{00000000-0005-0000-0000-0000F5010000}"/>
    <cellStyle name="60 % - Accent4 15 2" xfId="512" xr:uid="{00000000-0005-0000-0000-0000F6010000}"/>
    <cellStyle name="60 % - Accent4 15 3" xfId="513" xr:uid="{00000000-0005-0000-0000-0000F7010000}"/>
    <cellStyle name="60 % - Accent4 16 2" xfId="514" xr:uid="{00000000-0005-0000-0000-0000F8010000}"/>
    <cellStyle name="60 % - Accent4 16 3" xfId="515" xr:uid="{00000000-0005-0000-0000-0000F9010000}"/>
    <cellStyle name="60 % - Accent4 17 2" xfId="516" xr:uid="{00000000-0005-0000-0000-0000FA010000}"/>
    <cellStyle name="60 % - Accent4 17 3" xfId="517" xr:uid="{00000000-0005-0000-0000-0000FB010000}"/>
    <cellStyle name="60 % - Accent4 2" xfId="1955" xr:uid="{00000000-0005-0000-0000-0000F3070000}"/>
    <cellStyle name="60 % - Accent4 2 2" xfId="518" xr:uid="{00000000-0005-0000-0000-0000FC010000}"/>
    <cellStyle name="60 % - Accent4 2 3" xfId="519" xr:uid="{00000000-0005-0000-0000-0000FD010000}"/>
    <cellStyle name="60 % - Accent4 3 2" xfId="520" xr:uid="{00000000-0005-0000-0000-0000FE010000}"/>
    <cellStyle name="60 % - Accent4 3 3" xfId="521" xr:uid="{00000000-0005-0000-0000-0000FF010000}"/>
    <cellStyle name="60 % - Accent4 4 2" xfId="522" xr:uid="{00000000-0005-0000-0000-000000020000}"/>
    <cellStyle name="60 % - Accent4 4 3" xfId="523" xr:uid="{00000000-0005-0000-0000-000001020000}"/>
    <cellStyle name="60 % - Accent4 5 2" xfId="524" xr:uid="{00000000-0005-0000-0000-000002020000}"/>
    <cellStyle name="60 % - Accent4 5 3" xfId="525" xr:uid="{00000000-0005-0000-0000-000003020000}"/>
    <cellStyle name="60 % - Accent4 6 2" xfId="526" xr:uid="{00000000-0005-0000-0000-000004020000}"/>
    <cellStyle name="60 % - Accent4 6 3" xfId="527" xr:uid="{00000000-0005-0000-0000-000005020000}"/>
    <cellStyle name="60 % - Accent4 7 2" xfId="528" xr:uid="{00000000-0005-0000-0000-000006020000}"/>
    <cellStyle name="60 % - Accent4 7 3" xfId="529" xr:uid="{00000000-0005-0000-0000-000007020000}"/>
    <cellStyle name="60 % - Accent4 8 2" xfId="530" xr:uid="{00000000-0005-0000-0000-000008020000}"/>
    <cellStyle name="60 % - Accent4 8 3" xfId="531" xr:uid="{00000000-0005-0000-0000-000009020000}"/>
    <cellStyle name="60 % - Accent4 9 2" xfId="532" xr:uid="{00000000-0005-0000-0000-00000A020000}"/>
    <cellStyle name="60 % - Accent4 9 3" xfId="533" xr:uid="{00000000-0005-0000-0000-00000B020000}"/>
    <cellStyle name="60 % - Accent5 10 2" xfId="534" xr:uid="{00000000-0005-0000-0000-00000C020000}"/>
    <cellStyle name="60 % - Accent5 10 3" xfId="535" xr:uid="{00000000-0005-0000-0000-00000D020000}"/>
    <cellStyle name="60 % - Accent5 11 2" xfId="536" xr:uid="{00000000-0005-0000-0000-00000E020000}"/>
    <cellStyle name="60 % - Accent5 11 3" xfId="537" xr:uid="{00000000-0005-0000-0000-00000F020000}"/>
    <cellStyle name="60 % - Accent5 12 2" xfId="538" xr:uid="{00000000-0005-0000-0000-000010020000}"/>
    <cellStyle name="60 % - Accent5 12 3" xfId="539" xr:uid="{00000000-0005-0000-0000-000011020000}"/>
    <cellStyle name="60 % - Accent5 13 2" xfId="540" xr:uid="{00000000-0005-0000-0000-000012020000}"/>
    <cellStyle name="60 % - Accent5 13 3" xfId="541" xr:uid="{00000000-0005-0000-0000-000013020000}"/>
    <cellStyle name="60 % - Accent5 14 2" xfId="542" xr:uid="{00000000-0005-0000-0000-000014020000}"/>
    <cellStyle name="60 % - Accent5 14 3" xfId="543" xr:uid="{00000000-0005-0000-0000-000015020000}"/>
    <cellStyle name="60 % - Accent5 15 2" xfId="544" xr:uid="{00000000-0005-0000-0000-000016020000}"/>
    <cellStyle name="60 % - Accent5 15 3" xfId="545" xr:uid="{00000000-0005-0000-0000-000017020000}"/>
    <cellStyle name="60 % - Accent5 16 2" xfId="546" xr:uid="{00000000-0005-0000-0000-000018020000}"/>
    <cellStyle name="60 % - Accent5 16 3" xfId="547" xr:uid="{00000000-0005-0000-0000-000019020000}"/>
    <cellStyle name="60 % - Accent5 17 2" xfId="548" xr:uid="{00000000-0005-0000-0000-00001A020000}"/>
    <cellStyle name="60 % - Accent5 17 3" xfId="549" xr:uid="{00000000-0005-0000-0000-00001B020000}"/>
    <cellStyle name="60 % - Accent5 2" xfId="1959" xr:uid="{00000000-0005-0000-0000-0000F4070000}"/>
    <cellStyle name="60 % - Accent5 2 2" xfId="550" xr:uid="{00000000-0005-0000-0000-00001C020000}"/>
    <cellStyle name="60 % - Accent5 2 3" xfId="551" xr:uid="{00000000-0005-0000-0000-00001D020000}"/>
    <cellStyle name="60 % - Accent5 3 2" xfId="552" xr:uid="{00000000-0005-0000-0000-00001E020000}"/>
    <cellStyle name="60 % - Accent5 3 3" xfId="553" xr:uid="{00000000-0005-0000-0000-00001F020000}"/>
    <cellStyle name="60 % - Accent5 4 2" xfId="554" xr:uid="{00000000-0005-0000-0000-000020020000}"/>
    <cellStyle name="60 % - Accent5 4 3" xfId="555" xr:uid="{00000000-0005-0000-0000-000021020000}"/>
    <cellStyle name="60 % - Accent5 5 2" xfId="556" xr:uid="{00000000-0005-0000-0000-000022020000}"/>
    <cellStyle name="60 % - Accent5 5 3" xfId="557" xr:uid="{00000000-0005-0000-0000-000023020000}"/>
    <cellStyle name="60 % - Accent5 6 2" xfId="558" xr:uid="{00000000-0005-0000-0000-000024020000}"/>
    <cellStyle name="60 % - Accent5 6 3" xfId="559" xr:uid="{00000000-0005-0000-0000-000025020000}"/>
    <cellStyle name="60 % - Accent5 7 2" xfId="560" xr:uid="{00000000-0005-0000-0000-000026020000}"/>
    <cellStyle name="60 % - Accent5 7 3" xfId="561" xr:uid="{00000000-0005-0000-0000-000027020000}"/>
    <cellStyle name="60 % - Accent5 8 2" xfId="562" xr:uid="{00000000-0005-0000-0000-000028020000}"/>
    <cellStyle name="60 % - Accent5 8 3" xfId="563" xr:uid="{00000000-0005-0000-0000-000029020000}"/>
    <cellStyle name="60 % - Accent5 9 2" xfId="564" xr:uid="{00000000-0005-0000-0000-00002A020000}"/>
    <cellStyle name="60 % - Accent5 9 3" xfId="565" xr:uid="{00000000-0005-0000-0000-00002B020000}"/>
    <cellStyle name="60 % - Accent6 10 2" xfId="566" xr:uid="{00000000-0005-0000-0000-00002C020000}"/>
    <cellStyle name="60 % - Accent6 10 3" xfId="567" xr:uid="{00000000-0005-0000-0000-00002D020000}"/>
    <cellStyle name="60 % - Accent6 11 2" xfId="568" xr:uid="{00000000-0005-0000-0000-00002E020000}"/>
    <cellStyle name="60 % - Accent6 11 3" xfId="569" xr:uid="{00000000-0005-0000-0000-00002F020000}"/>
    <cellStyle name="60 % - Accent6 12 2" xfId="570" xr:uid="{00000000-0005-0000-0000-000030020000}"/>
    <cellStyle name="60 % - Accent6 12 3" xfId="571" xr:uid="{00000000-0005-0000-0000-000031020000}"/>
    <cellStyle name="60 % - Accent6 13 2" xfId="572" xr:uid="{00000000-0005-0000-0000-000032020000}"/>
    <cellStyle name="60 % - Accent6 13 3" xfId="573" xr:uid="{00000000-0005-0000-0000-000033020000}"/>
    <cellStyle name="60 % - Accent6 14 2" xfId="574" xr:uid="{00000000-0005-0000-0000-000034020000}"/>
    <cellStyle name="60 % - Accent6 14 3" xfId="575" xr:uid="{00000000-0005-0000-0000-000035020000}"/>
    <cellStyle name="60 % - Accent6 15 2" xfId="576" xr:uid="{00000000-0005-0000-0000-000036020000}"/>
    <cellStyle name="60 % - Accent6 15 3" xfId="577" xr:uid="{00000000-0005-0000-0000-000037020000}"/>
    <cellStyle name="60 % - Accent6 16 2" xfId="578" xr:uid="{00000000-0005-0000-0000-000038020000}"/>
    <cellStyle name="60 % - Accent6 16 3" xfId="579" xr:uid="{00000000-0005-0000-0000-000039020000}"/>
    <cellStyle name="60 % - Accent6 17 2" xfId="580" xr:uid="{00000000-0005-0000-0000-00003A020000}"/>
    <cellStyle name="60 % - Accent6 17 3" xfId="581" xr:uid="{00000000-0005-0000-0000-00003B020000}"/>
    <cellStyle name="60 % - Accent6 2" xfId="1963" xr:uid="{00000000-0005-0000-0000-0000F5070000}"/>
    <cellStyle name="60 % - Accent6 2 2" xfId="582" xr:uid="{00000000-0005-0000-0000-00003C020000}"/>
    <cellStyle name="60 % - Accent6 2 3" xfId="583" xr:uid="{00000000-0005-0000-0000-00003D020000}"/>
    <cellStyle name="60 % - Accent6 3 2" xfId="584" xr:uid="{00000000-0005-0000-0000-00003E020000}"/>
    <cellStyle name="60 % - Accent6 3 3" xfId="585" xr:uid="{00000000-0005-0000-0000-00003F020000}"/>
    <cellStyle name="60 % - Accent6 4 2" xfId="586" xr:uid="{00000000-0005-0000-0000-000040020000}"/>
    <cellStyle name="60 % - Accent6 4 3" xfId="587" xr:uid="{00000000-0005-0000-0000-000041020000}"/>
    <cellStyle name="60 % - Accent6 5 2" xfId="588" xr:uid="{00000000-0005-0000-0000-000042020000}"/>
    <cellStyle name="60 % - Accent6 5 3" xfId="589" xr:uid="{00000000-0005-0000-0000-000043020000}"/>
    <cellStyle name="60 % - Accent6 6 2" xfId="590" xr:uid="{00000000-0005-0000-0000-000044020000}"/>
    <cellStyle name="60 % - Accent6 6 3" xfId="591" xr:uid="{00000000-0005-0000-0000-000045020000}"/>
    <cellStyle name="60 % - Accent6 7 2" xfId="592" xr:uid="{00000000-0005-0000-0000-000046020000}"/>
    <cellStyle name="60 % - Accent6 7 3" xfId="593" xr:uid="{00000000-0005-0000-0000-000047020000}"/>
    <cellStyle name="60 % - Accent6 8 2" xfId="594" xr:uid="{00000000-0005-0000-0000-000048020000}"/>
    <cellStyle name="60 % - Accent6 8 3" xfId="595" xr:uid="{00000000-0005-0000-0000-000049020000}"/>
    <cellStyle name="60 % - Accent6 9 2" xfId="596" xr:uid="{00000000-0005-0000-0000-00004A020000}"/>
    <cellStyle name="60 % - Accent6 9 3" xfId="597" xr:uid="{00000000-0005-0000-0000-00004B020000}"/>
    <cellStyle name="60% - 强调文字颜色 1" xfId="598" xr:uid="{00000000-0005-0000-0000-00004C020000}"/>
    <cellStyle name="60% - 强调文字颜色 2" xfId="599" xr:uid="{00000000-0005-0000-0000-00004D020000}"/>
    <cellStyle name="60% - 强调文字颜色 3" xfId="600" xr:uid="{00000000-0005-0000-0000-00004E020000}"/>
    <cellStyle name="60% - 强调文字颜色 4" xfId="601" xr:uid="{00000000-0005-0000-0000-00004F020000}"/>
    <cellStyle name="60% - 强调文字颜色 5" xfId="602" xr:uid="{00000000-0005-0000-0000-000050020000}"/>
    <cellStyle name="60% - 强调文字颜色 6" xfId="603" xr:uid="{00000000-0005-0000-0000-000051020000}"/>
    <cellStyle name="aaa" xfId="2048" xr:uid="{00000000-0005-0000-0000-000049000000}"/>
    <cellStyle name="Accent1 - 20%" xfId="3114" xr:uid="{00000000-0005-0000-0000-00004B000000}"/>
    <cellStyle name="Accent1 - 40%" xfId="3074" xr:uid="{00000000-0005-0000-0000-00004C000000}"/>
    <cellStyle name="Accent1 - 60%" xfId="3014" xr:uid="{00000000-0005-0000-0000-00004D000000}"/>
    <cellStyle name="Accent1 10 2" xfId="604" xr:uid="{00000000-0005-0000-0000-000052020000}"/>
    <cellStyle name="Accent1 10 3" xfId="605" xr:uid="{00000000-0005-0000-0000-000053020000}"/>
    <cellStyle name="Accent1 11 2" xfId="606" xr:uid="{00000000-0005-0000-0000-000054020000}"/>
    <cellStyle name="Accent1 11 3" xfId="607" xr:uid="{00000000-0005-0000-0000-000055020000}"/>
    <cellStyle name="Accent1 12 2" xfId="608" xr:uid="{00000000-0005-0000-0000-000056020000}"/>
    <cellStyle name="Accent1 12 3" xfId="609" xr:uid="{00000000-0005-0000-0000-000057020000}"/>
    <cellStyle name="Accent1 13 2" xfId="610" xr:uid="{00000000-0005-0000-0000-000058020000}"/>
    <cellStyle name="Accent1 13 3" xfId="611" xr:uid="{00000000-0005-0000-0000-000059020000}"/>
    <cellStyle name="Accent1 14 2" xfId="612" xr:uid="{00000000-0005-0000-0000-00005A020000}"/>
    <cellStyle name="Accent1 14 3" xfId="613" xr:uid="{00000000-0005-0000-0000-00005B020000}"/>
    <cellStyle name="Accent1 15 2" xfId="614" xr:uid="{00000000-0005-0000-0000-00005C020000}"/>
    <cellStyle name="Accent1 15 3" xfId="615" xr:uid="{00000000-0005-0000-0000-00005D020000}"/>
    <cellStyle name="Accent1 16 2" xfId="616" xr:uid="{00000000-0005-0000-0000-00005E020000}"/>
    <cellStyle name="Accent1 16 3" xfId="617" xr:uid="{00000000-0005-0000-0000-00005F020000}"/>
    <cellStyle name="Accent1 17 2" xfId="618" xr:uid="{00000000-0005-0000-0000-000060020000}"/>
    <cellStyle name="Accent1 17 3" xfId="619" xr:uid="{00000000-0005-0000-0000-000061020000}"/>
    <cellStyle name="Accent1 2" xfId="2999" xr:uid="{00000000-0005-0000-0000-00004E000000}"/>
    <cellStyle name="Accent1 2 2" xfId="620" xr:uid="{00000000-0005-0000-0000-000062020000}"/>
    <cellStyle name="Accent1 2 3" xfId="621" xr:uid="{00000000-0005-0000-0000-000063020000}"/>
    <cellStyle name="Accent1 3" xfId="3089" xr:uid="{00000000-0005-0000-0000-00004F000000}"/>
    <cellStyle name="Accent1 3 2" xfId="622" xr:uid="{00000000-0005-0000-0000-000064020000}"/>
    <cellStyle name="Accent1 3 3" xfId="623" xr:uid="{00000000-0005-0000-0000-000065020000}"/>
    <cellStyle name="Accent1 4" xfId="1940" xr:uid="{00000000-0005-0000-0000-0000F7070000}"/>
    <cellStyle name="Accent1 4 2" xfId="624" xr:uid="{00000000-0005-0000-0000-000066020000}"/>
    <cellStyle name="Accent1 4 3" xfId="625" xr:uid="{00000000-0005-0000-0000-000067020000}"/>
    <cellStyle name="Accent1 5" xfId="3205" xr:uid="{00000000-0005-0000-0000-0000A90C0000}"/>
    <cellStyle name="Accent1 5 2" xfId="626" xr:uid="{00000000-0005-0000-0000-000068020000}"/>
    <cellStyle name="Accent1 5 3" xfId="627" xr:uid="{00000000-0005-0000-0000-000069020000}"/>
    <cellStyle name="Accent1 6" xfId="3394" xr:uid="{00000000-0005-0000-0000-0000DB0E0000}"/>
    <cellStyle name="Accent1 6 2" xfId="628" xr:uid="{00000000-0005-0000-0000-00006A020000}"/>
    <cellStyle name="Accent1 6 3" xfId="629" xr:uid="{00000000-0005-0000-0000-00006B020000}"/>
    <cellStyle name="Accent1 7" xfId="3481" xr:uid="{00000000-0005-0000-0000-00000C110000}"/>
    <cellStyle name="Accent1 7 2" xfId="630" xr:uid="{00000000-0005-0000-0000-00006C020000}"/>
    <cellStyle name="Accent1 7 3" xfId="631" xr:uid="{00000000-0005-0000-0000-00006D020000}"/>
    <cellStyle name="Accent1 8 2" xfId="632" xr:uid="{00000000-0005-0000-0000-00006E020000}"/>
    <cellStyle name="Accent1 8 3" xfId="633" xr:uid="{00000000-0005-0000-0000-00006F020000}"/>
    <cellStyle name="Accent1 9 2" xfId="634" xr:uid="{00000000-0005-0000-0000-000070020000}"/>
    <cellStyle name="Accent1 9 3" xfId="635" xr:uid="{00000000-0005-0000-0000-000071020000}"/>
    <cellStyle name="Accent2 - 20%" xfId="3103" xr:uid="{00000000-0005-0000-0000-000051000000}"/>
    <cellStyle name="Accent2 - 40%" xfId="3063" xr:uid="{00000000-0005-0000-0000-000052000000}"/>
    <cellStyle name="Accent2 - 60%" xfId="3058" xr:uid="{00000000-0005-0000-0000-000053000000}"/>
    <cellStyle name="Accent2 10 2" xfId="636" xr:uid="{00000000-0005-0000-0000-000072020000}"/>
    <cellStyle name="Accent2 10 3" xfId="637" xr:uid="{00000000-0005-0000-0000-000073020000}"/>
    <cellStyle name="Accent2 11 2" xfId="638" xr:uid="{00000000-0005-0000-0000-000074020000}"/>
    <cellStyle name="Accent2 11 3" xfId="639" xr:uid="{00000000-0005-0000-0000-000075020000}"/>
    <cellStyle name="Accent2 12 2" xfId="640" xr:uid="{00000000-0005-0000-0000-000076020000}"/>
    <cellStyle name="Accent2 12 3" xfId="641" xr:uid="{00000000-0005-0000-0000-000077020000}"/>
    <cellStyle name="Accent2 13 2" xfId="642" xr:uid="{00000000-0005-0000-0000-000078020000}"/>
    <cellStyle name="Accent2 13 3" xfId="643" xr:uid="{00000000-0005-0000-0000-000079020000}"/>
    <cellStyle name="Accent2 14 2" xfId="644" xr:uid="{00000000-0005-0000-0000-00007A020000}"/>
    <cellStyle name="Accent2 14 3" xfId="645" xr:uid="{00000000-0005-0000-0000-00007B020000}"/>
    <cellStyle name="Accent2 15 2" xfId="646" xr:uid="{00000000-0005-0000-0000-00007C020000}"/>
    <cellStyle name="Accent2 15 3" xfId="647" xr:uid="{00000000-0005-0000-0000-00007D020000}"/>
    <cellStyle name="Accent2 16 2" xfId="648" xr:uid="{00000000-0005-0000-0000-00007E020000}"/>
    <cellStyle name="Accent2 16 3" xfId="649" xr:uid="{00000000-0005-0000-0000-00007F020000}"/>
    <cellStyle name="Accent2 17 2" xfId="650" xr:uid="{00000000-0005-0000-0000-000080020000}"/>
    <cellStyle name="Accent2 17 3" xfId="651" xr:uid="{00000000-0005-0000-0000-000081020000}"/>
    <cellStyle name="Accent2 2" xfId="2956" xr:uid="{00000000-0005-0000-0000-000054000000}"/>
    <cellStyle name="Accent2 2 2" xfId="652" xr:uid="{00000000-0005-0000-0000-000082020000}"/>
    <cellStyle name="Accent2 2 3" xfId="653" xr:uid="{00000000-0005-0000-0000-000083020000}"/>
    <cellStyle name="Accent2 3" xfId="3027" xr:uid="{00000000-0005-0000-0000-000055000000}"/>
    <cellStyle name="Accent2 3 2" xfId="654" xr:uid="{00000000-0005-0000-0000-000084020000}"/>
    <cellStyle name="Accent2 3 3" xfId="655" xr:uid="{00000000-0005-0000-0000-000085020000}"/>
    <cellStyle name="Accent2 4" xfId="1944" xr:uid="{00000000-0005-0000-0000-0000FD070000}"/>
    <cellStyle name="Accent2 4 2" xfId="656" xr:uid="{00000000-0005-0000-0000-000086020000}"/>
    <cellStyle name="Accent2 4 3" xfId="657" xr:uid="{00000000-0005-0000-0000-000087020000}"/>
    <cellStyle name="Accent2 5" xfId="3207" xr:uid="{00000000-0005-0000-0000-0000AA0C0000}"/>
    <cellStyle name="Accent2 5 2" xfId="658" xr:uid="{00000000-0005-0000-0000-000088020000}"/>
    <cellStyle name="Accent2 5 3" xfId="659" xr:uid="{00000000-0005-0000-0000-000089020000}"/>
    <cellStyle name="Accent2 6" xfId="3392" xr:uid="{00000000-0005-0000-0000-0000DC0E0000}"/>
    <cellStyle name="Accent2 6 2" xfId="660" xr:uid="{00000000-0005-0000-0000-00008A020000}"/>
    <cellStyle name="Accent2 6 3" xfId="661" xr:uid="{00000000-0005-0000-0000-00008B020000}"/>
    <cellStyle name="Accent2 7" xfId="3398" xr:uid="{00000000-0005-0000-0000-00000D110000}"/>
    <cellStyle name="Accent2 7 2" xfId="662" xr:uid="{00000000-0005-0000-0000-00008C020000}"/>
    <cellStyle name="Accent2 7 3" xfId="663" xr:uid="{00000000-0005-0000-0000-00008D020000}"/>
    <cellStyle name="Accent2 8 2" xfId="664" xr:uid="{00000000-0005-0000-0000-00008E020000}"/>
    <cellStyle name="Accent2 8 3" xfId="665" xr:uid="{00000000-0005-0000-0000-00008F020000}"/>
    <cellStyle name="Accent2 9 2" xfId="666" xr:uid="{00000000-0005-0000-0000-000090020000}"/>
    <cellStyle name="Accent2 9 3" xfId="667" xr:uid="{00000000-0005-0000-0000-000091020000}"/>
    <cellStyle name="Accent3 - 20%" xfId="2978" xr:uid="{00000000-0005-0000-0000-000057000000}"/>
    <cellStyle name="Accent3 - 40%" xfId="3077" xr:uid="{00000000-0005-0000-0000-000058000000}"/>
    <cellStyle name="Accent3 - 60%" xfId="3015" xr:uid="{00000000-0005-0000-0000-000059000000}"/>
    <cellStyle name="Accent3 10 2" xfId="668" xr:uid="{00000000-0005-0000-0000-000092020000}"/>
    <cellStyle name="Accent3 10 3" xfId="669" xr:uid="{00000000-0005-0000-0000-000093020000}"/>
    <cellStyle name="Accent3 11 2" xfId="670" xr:uid="{00000000-0005-0000-0000-000094020000}"/>
    <cellStyle name="Accent3 11 3" xfId="671" xr:uid="{00000000-0005-0000-0000-000095020000}"/>
    <cellStyle name="Accent3 12 2" xfId="672" xr:uid="{00000000-0005-0000-0000-000096020000}"/>
    <cellStyle name="Accent3 12 3" xfId="673" xr:uid="{00000000-0005-0000-0000-000097020000}"/>
    <cellStyle name="Accent3 13 2" xfId="674" xr:uid="{00000000-0005-0000-0000-000098020000}"/>
    <cellStyle name="Accent3 13 3" xfId="675" xr:uid="{00000000-0005-0000-0000-000099020000}"/>
    <cellStyle name="Accent3 14 2" xfId="676" xr:uid="{00000000-0005-0000-0000-00009A020000}"/>
    <cellStyle name="Accent3 14 3" xfId="677" xr:uid="{00000000-0005-0000-0000-00009B020000}"/>
    <cellStyle name="Accent3 15 2" xfId="678" xr:uid="{00000000-0005-0000-0000-00009C020000}"/>
    <cellStyle name="Accent3 15 3" xfId="679" xr:uid="{00000000-0005-0000-0000-00009D020000}"/>
    <cellStyle name="Accent3 16 2" xfId="680" xr:uid="{00000000-0005-0000-0000-00009E020000}"/>
    <cellStyle name="Accent3 16 3" xfId="681" xr:uid="{00000000-0005-0000-0000-00009F020000}"/>
    <cellStyle name="Accent3 17 2" xfId="682" xr:uid="{00000000-0005-0000-0000-0000A0020000}"/>
    <cellStyle name="Accent3 17 3" xfId="683" xr:uid="{00000000-0005-0000-0000-0000A1020000}"/>
    <cellStyle name="Accent3 2" xfId="2998" xr:uid="{00000000-0005-0000-0000-00005A000000}"/>
    <cellStyle name="Accent3 2 2" xfId="684" xr:uid="{00000000-0005-0000-0000-0000A2020000}"/>
    <cellStyle name="Accent3 2 3" xfId="685" xr:uid="{00000000-0005-0000-0000-0000A3020000}"/>
    <cellStyle name="Accent3 3" xfId="3108" xr:uid="{00000000-0005-0000-0000-00005B000000}"/>
    <cellStyle name="Accent3 3 2" xfId="686" xr:uid="{00000000-0005-0000-0000-0000A4020000}"/>
    <cellStyle name="Accent3 3 3" xfId="687" xr:uid="{00000000-0005-0000-0000-0000A5020000}"/>
    <cellStyle name="Accent3 4" xfId="1948" xr:uid="{00000000-0005-0000-0000-000003080000}"/>
    <cellStyle name="Accent3 4 2" xfId="688" xr:uid="{00000000-0005-0000-0000-0000A6020000}"/>
    <cellStyle name="Accent3 4 3" xfId="689" xr:uid="{00000000-0005-0000-0000-0000A7020000}"/>
    <cellStyle name="Accent3 5" xfId="3209" xr:uid="{00000000-0005-0000-0000-0000AB0C0000}"/>
    <cellStyle name="Accent3 5 2" xfId="690" xr:uid="{00000000-0005-0000-0000-0000A8020000}"/>
    <cellStyle name="Accent3 5 3" xfId="691" xr:uid="{00000000-0005-0000-0000-0000A9020000}"/>
    <cellStyle name="Accent3 6" xfId="2729" xr:uid="{00000000-0005-0000-0000-0000DD0E0000}"/>
    <cellStyle name="Accent3 6 2" xfId="692" xr:uid="{00000000-0005-0000-0000-0000AA020000}"/>
    <cellStyle name="Accent3 6 3" xfId="693" xr:uid="{00000000-0005-0000-0000-0000AB020000}"/>
    <cellStyle name="Accent3 7" xfId="3318" xr:uid="{00000000-0005-0000-0000-00000E110000}"/>
    <cellStyle name="Accent3 7 2" xfId="694" xr:uid="{00000000-0005-0000-0000-0000AC020000}"/>
    <cellStyle name="Accent3 7 3" xfId="695" xr:uid="{00000000-0005-0000-0000-0000AD020000}"/>
    <cellStyle name="Accent3 8 2" xfId="696" xr:uid="{00000000-0005-0000-0000-0000AE020000}"/>
    <cellStyle name="Accent3 8 3" xfId="697" xr:uid="{00000000-0005-0000-0000-0000AF020000}"/>
    <cellStyle name="Accent3 9 2" xfId="698" xr:uid="{00000000-0005-0000-0000-0000B0020000}"/>
    <cellStyle name="Accent3 9 3" xfId="699" xr:uid="{00000000-0005-0000-0000-0000B1020000}"/>
    <cellStyle name="Accent4 - 20%" xfId="2997" xr:uid="{00000000-0005-0000-0000-00005D000000}"/>
    <cellStyle name="Accent4 - 40%" xfId="2977" xr:uid="{00000000-0005-0000-0000-00005E000000}"/>
    <cellStyle name="Accent4 - 60%" xfId="3078" xr:uid="{00000000-0005-0000-0000-00005F000000}"/>
    <cellStyle name="Accent4 10 2" xfId="700" xr:uid="{00000000-0005-0000-0000-0000B2020000}"/>
    <cellStyle name="Accent4 10 3" xfId="701" xr:uid="{00000000-0005-0000-0000-0000B3020000}"/>
    <cellStyle name="Accent4 11 2" xfId="702" xr:uid="{00000000-0005-0000-0000-0000B4020000}"/>
    <cellStyle name="Accent4 11 3" xfId="703" xr:uid="{00000000-0005-0000-0000-0000B5020000}"/>
    <cellStyle name="Accent4 12 2" xfId="704" xr:uid="{00000000-0005-0000-0000-0000B6020000}"/>
    <cellStyle name="Accent4 12 3" xfId="705" xr:uid="{00000000-0005-0000-0000-0000B7020000}"/>
    <cellStyle name="Accent4 13 2" xfId="706" xr:uid="{00000000-0005-0000-0000-0000B8020000}"/>
    <cellStyle name="Accent4 13 3" xfId="707" xr:uid="{00000000-0005-0000-0000-0000B9020000}"/>
    <cellStyle name="Accent4 14 2" xfId="708" xr:uid="{00000000-0005-0000-0000-0000BA020000}"/>
    <cellStyle name="Accent4 14 3" xfId="709" xr:uid="{00000000-0005-0000-0000-0000BB020000}"/>
    <cellStyle name="Accent4 15 2" xfId="710" xr:uid="{00000000-0005-0000-0000-0000BC020000}"/>
    <cellStyle name="Accent4 15 3" xfId="711" xr:uid="{00000000-0005-0000-0000-0000BD020000}"/>
    <cellStyle name="Accent4 16 2" xfId="712" xr:uid="{00000000-0005-0000-0000-0000BE020000}"/>
    <cellStyle name="Accent4 16 3" xfId="713" xr:uid="{00000000-0005-0000-0000-0000BF020000}"/>
    <cellStyle name="Accent4 17 2" xfId="714" xr:uid="{00000000-0005-0000-0000-0000C0020000}"/>
    <cellStyle name="Accent4 17 3" xfId="715" xr:uid="{00000000-0005-0000-0000-0000C1020000}"/>
    <cellStyle name="Accent4 2" xfId="3057" xr:uid="{00000000-0005-0000-0000-000060000000}"/>
    <cellStyle name="Accent4 2 2" xfId="716" xr:uid="{00000000-0005-0000-0000-0000C2020000}"/>
    <cellStyle name="Accent4 2 3" xfId="717" xr:uid="{00000000-0005-0000-0000-0000C3020000}"/>
    <cellStyle name="Accent4 3" xfId="3068" xr:uid="{00000000-0005-0000-0000-000061000000}"/>
    <cellStyle name="Accent4 3 2" xfId="718" xr:uid="{00000000-0005-0000-0000-0000C4020000}"/>
    <cellStyle name="Accent4 3 3" xfId="719" xr:uid="{00000000-0005-0000-0000-0000C5020000}"/>
    <cellStyle name="Accent4 4" xfId="1952" xr:uid="{00000000-0005-0000-0000-000009080000}"/>
    <cellStyle name="Accent4 4 2" xfId="720" xr:uid="{00000000-0005-0000-0000-0000C6020000}"/>
    <cellStyle name="Accent4 4 3" xfId="721" xr:uid="{00000000-0005-0000-0000-0000C7020000}"/>
    <cellStyle name="Accent4 5" xfId="3212" xr:uid="{00000000-0005-0000-0000-0000AC0C0000}"/>
    <cellStyle name="Accent4 5 2" xfId="722" xr:uid="{00000000-0005-0000-0000-0000C8020000}"/>
    <cellStyle name="Accent4 5 3" xfId="723" xr:uid="{00000000-0005-0000-0000-0000C9020000}"/>
    <cellStyle name="Accent4 6" xfId="3390" xr:uid="{00000000-0005-0000-0000-0000DE0E0000}"/>
    <cellStyle name="Accent4 6 2" xfId="724" xr:uid="{00000000-0005-0000-0000-0000CA020000}"/>
    <cellStyle name="Accent4 6 3" xfId="725" xr:uid="{00000000-0005-0000-0000-0000CB020000}"/>
    <cellStyle name="Accent4 7" xfId="3469" xr:uid="{00000000-0005-0000-0000-00000F110000}"/>
    <cellStyle name="Accent4 7 2" xfId="726" xr:uid="{00000000-0005-0000-0000-0000CC020000}"/>
    <cellStyle name="Accent4 7 3" xfId="727" xr:uid="{00000000-0005-0000-0000-0000CD020000}"/>
    <cellStyle name="Accent4 8 2" xfId="728" xr:uid="{00000000-0005-0000-0000-0000CE020000}"/>
    <cellStyle name="Accent4 8 3" xfId="729" xr:uid="{00000000-0005-0000-0000-0000CF020000}"/>
    <cellStyle name="Accent4 9 2" xfId="730" xr:uid="{00000000-0005-0000-0000-0000D0020000}"/>
    <cellStyle name="Accent4 9 3" xfId="731" xr:uid="{00000000-0005-0000-0000-0000D1020000}"/>
    <cellStyle name="Accent5 - 20%" xfId="3056" xr:uid="{00000000-0005-0000-0000-000063000000}"/>
    <cellStyle name="Accent5 - 40%" xfId="2996" xr:uid="{00000000-0005-0000-0000-000064000000}"/>
    <cellStyle name="Accent5 - 60%" xfId="2976" xr:uid="{00000000-0005-0000-0000-000065000000}"/>
    <cellStyle name="Accent5 10 2" xfId="732" xr:uid="{00000000-0005-0000-0000-0000D2020000}"/>
    <cellStyle name="Accent5 10 3" xfId="733" xr:uid="{00000000-0005-0000-0000-0000D3020000}"/>
    <cellStyle name="Accent5 11 2" xfId="734" xr:uid="{00000000-0005-0000-0000-0000D4020000}"/>
    <cellStyle name="Accent5 11 3" xfId="735" xr:uid="{00000000-0005-0000-0000-0000D5020000}"/>
    <cellStyle name="Accent5 12 2" xfId="736" xr:uid="{00000000-0005-0000-0000-0000D6020000}"/>
    <cellStyle name="Accent5 12 3" xfId="737" xr:uid="{00000000-0005-0000-0000-0000D7020000}"/>
    <cellStyle name="Accent5 13 2" xfId="738" xr:uid="{00000000-0005-0000-0000-0000D8020000}"/>
    <cellStyle name="Accent5 13 3" xfId="739" xr:uid="{00000000-0005-0000-0000-0000D9020000}"/>
    <cellStyle name="Accent5 14 2" xfId="740" xr:uid="{00000000-0005-0000-0000-0000DA020000}"/>
    <cellStyle name="Accent5 14 3" xfId="741" xr:uid="{00000000-0005-0000-0000-0000DB020000}"/>
    <cellStyle name="Accent5 15 2" xfId="742" xr:uid="{00000000-0005-0000-0000-0000DC020000}"/>
    <cellStyle name="Accent5 15 3" xfId="743" xr:uid="{00000000-0005-0000-0000-0000DD020000}"/>
    <cellStyle name="Accent5 16 2" xfId="744" xr:uid="{00000000-0005-0000-0000-0000DE020000}"/>
    <cellStyle name="Accent5 16 3" xfId="745" xr:uid="{00000000-0005-0000-0000-0000DF020000}"/>
    <cellStyle name="Accent5 17 2" xfId="746" xr:uid="{00000000-0005-0000-0000-0000E0020000}"/>
    <cellStyle name="Accent5 17 3" xfId="747" xr:uid="{00000000-0005-0000-0000-0000E1020000}"/>
    <cellStyle name="Accent5 2" xfId="3016" xr:uid="{00000000-0005-0000-0000-000066000000}"/>
    <cellStyle name="Accent5 2 2" xfId="748" xr:uid="{00000000-0005-0000-0000-0000E2020000}"/>
    <cellStyle name="Accent5 2 3" xfId="749" xr:uid="{00000000-0005-0000-0000-0000E3020000}"/>
    <cellStyle name="Accent5 3" xfId="3008" xr:uid="{00000000-0005-0000-0000-000067000000}"/>
    <cellStyle name="Accent5 3 2" xfId="750" xr:uid="{00000000-0005-0000-0000-0000E4020000}"/>
    <cellStyle name="Accent5 3 3" xfId="751" xr:uid="{00000000-0005-0000-0000-0000E5020000}"/>
    <cellStyle name="Accent5 4" xfId="1956" xr:uid="{00000000-0005-0000-0000-00000F080000}"/>
    <cellStyle name="Accent5 4 2" xfId="752" xr:uid="{00000000-0005-0000-0000-0000E6020000}"/>
    <cellStyle name="Accent5 4 3" xfId="753" xr:uid="{00000000-0005-0000-0000-0000E7020000}"/>
    <cellStyle name="Accent5 5" xfId="3214" xr:uid="{00000000-0005-0000-0000-0000AD0C0000}"/>
    <cellStyle name="Accent5 5 2" xfId="754" xr:uid="{00000000-0005-0000-0000-0000E8020000}"/>
    <cellStyle name="Accent5 5 3" xfId="755" xr:uid="{00000000-0005-0000-0000-0000E9020000}"/>
    <cellStyle name="Accent5 6" xfId="3480" xr:uid="{00000000-0005-0000-0000-0000DF0E0000}"/>
    <cellStyle name="Accent5 6 2" xfId="756" xr:uid="{00000000-0005-0000-0000-0000EA020000}"/>
    <cellStyle name="Accent5 6 3" xfId="757" xr:uid="{00000000-0005-0000-0000-0000EB020000}"/>
    <cellStyle name="Accent5 7" xfId="3549" xr:uid="{00000000-0005-0000-0000-000010110000}"/>
    <cellStyle name="Accent5 7 2" xfId="758" xr:uid="{00000000-0005-0000-0000-0000EC020000}"/>
    <cellStyle name="Accent5 7 3" xfId="759" xr:uid="{00000000-0005-0000-0000-0000ED020000}"/>
    <cellStyle name="Accent5 8 2" xfId="760" xr:uid="{00000000-0005-0000-0000-0000EE020000}"/>
    <cellStyle name="Accent5 8 3" xfId="761" xr:uid="{00000000-0005-0000-0000-0000EF020000}"/>
    <cellStyle name="Accent5 9 2" xfId="762" xr:uid="{00000000-0005-0000-0000-0000F0020000}"/>
    <cellStyle name="Accent5 9 3" xfId="763" xr:uid="{00000000-0005-0000-0000-0000F1020000}"/>
    <cellStyle name="Accent6 - 20%" xfId="3017" xr:uid="{00000000-0005-0000-0000-000069000000}"/>
    <cellStyle name="Accent6 - 40%" xfId="3055" xr:uid="{00000000-0005-0000-0000-00006A000000}"/>
    <cellStyle name="Accent6 - 60%" xfId="2995" xr:uid="{00000000-0005-0000-0000-00006B000000}"/>
    <cellStyle name="Accent6 10 2" xfId="764" xr:uid="{00000000-0005-0000-0000-0000F2020000}"/>
    <cellStyle name="Accent6 10 3" xfId="765" xr:uid="{00000000-0005-0000-0000-0000F3020000}"/>
    <cellStyle name="Accent6 11 2" xfId="766" xr:uid="{00000000-0005-0000-0000-0000F4020000}"/>
    <cellStyle name="Accent6 11 3" xfId="767" xr:uid="{00000000-0005-0000-0000-0000F5020000}"/>
    <cellStyle name="Accent6 12 2" xfId="768" xr:uid="{00000000-0005-0000-0000-0000F6020000}"/>
    <cellStyle name="Accent6 12 3" xfId="769" xr:uid="{00000000-0005-0000-0000-0000F7020000}"/>
    <cellStyle name="Accent6 13 2" xfId="770" xr:uid="{00000000-0005-0000-0000-0000F8020000}"/>
    <cellStyle name="Accent6 13 3" xfId="771" xr:uid="{00000000-0005-0000-0000-0000F9020000}"/>
    <cellStyle name="Accent6 14 2" xfId="772" xr:uid="{00000000-0005-0000-0000-0000FA020000}"/>
    <cellStyle name="Accent6 14 3" xfId="773" xr:uid="{00000000-0005-0000-0000-0000FB020000}"/>
    <cellStyle name="Accent6 15 2" xfId="774" xr:uid="{00000000-0005-0000-0000-0000FC020000}"/>
    <cellStyle name="Accent6 15 3" xfId="775" xr:uid="{00000000-0005-0000-0000-0000FD020000}"/>
    <cellStyle name="Accent6 16 2" xfId="776" xr:uid="{00000000-0005-0000-0000-0000FE020000}"/>
    <cellStyle name="Accent6 16 3" xfId="777" xr:uid="{00000000-0005-0000-0000-0000FF020000}"/>
    <cellStyle name="Accent6 17 2" xfId="778" xr:uid="{00000000-0005-0000-0000-000000030000}"/>
    <cellStyle name="Accent6 17 3" xfId="779" xr:uid="{00000000-0005-0000-0000-000001030000}"/>
    <cellStyle name="Accent6 2" xfId="3079" xr:uid="{00000000-0005-0000-0000-00006C000000}"/>
    <cellStyle name="Accent6 2 2" xfId="780" xr:uid="{00000000-0005-0000-0000-000002030000}"/>
    <cellStyle name="Accent6 2 3" xfId="781" xr:uid="{00000000-0005-0000-0000-000003030000}"/>
    <cellStyle name="Accent6 3" xfId="3107" xr:uid="{00000000-0005-0000-0000-00006D000000}"/>
    <cellStyle name="Accent6 3 2" xfId="782" xr:uid="{00000000-0005-0000-0000-000004030000}"/>
    <cellStyle name="Accent6 3 3" xfId="783" xr:uid="{00000000-0005-0000-0000-000005030000}"/>
    <cellStyle name="Accent6 4" xfId="1960" xr:uid="{00000000-0005-0000-0000-000015080000}"/>
    <cellStyle name="Accent6 4 2" xfId="784" xr:uid="{00000000-0005-0000-0000-000006030000}"/>
    <cellStyle name="Accent6 4 3" xfId="785" xr:uid="{00000000-0005-0000-0000-000007030000}"/>
    <cellStyle name="Accent6 5" xfId="3217" xr:uid="{00000000-0005-0000-0000-0000AE0C0000}"/>
    <cellStyle name="Accent6 5 2" xfId="786" xr:uid="{00000000-0005-0000-0000-000008030000}"/>
    <cellStyle name="Accent6 5 3" xfId="787" xr:uid="{00000000-0005-0000-0000-000009030000}"/>
    <cellStyle name="Accent6 6" xfId="3478" xr:uid="{00000000-0005-0000-0000-0000E00E0000}"/>
    <cellStyle name="Accent6 6 2" xfId="788" xr:uid="{00000000-0005-0000-0000-00000A030000}"/>
    <cellStyle name="Accent6 6 3" xfId="789" xr:uid="{00000000-0005-0000-0000-00000B030000}"/>
    <cellStyle name="Accent6 7" xfId="3643" xr:uid="{00000000-0005-0000-0000-000011110000}"/>
    <cellStyle name="Accent6 7 2" xfId="790" xr:uid="{00000000-0005-0000-0000-00000C030000}"/>
    <cellStyle name="Accent6 7 3" xfId="791" xr:uid="{00000000-0005-0000-0000-00000D030000}"/>
    <cellStyle name="Accent6 8 2" xfId="792" xr:uid="{00000000-0005-0000-0000-00000E030000}"/>
    <cellStyle name="Accent6 8 3" xfId="793" xr:uid="{00000000-0005-0000-0000-00000F030000}"/>
    <cellStyle name="Accent6 9 2" xfId="794" xr:uid="{00000000-0005-0000-0000-000010030000}"/>
    <cellStyle name="Accent6 9 3" xfId="795" xr:uid="{00000000-0005-0000-0000-000011030000}"/>
    <cellStyle name="args.style" xfId="2049" xr:uid="{00000000-0005-0000-0000-00006E000000}"/>
    <cellStyle name="Ariel 7 pt. plain" xfId="2050" xr:uid="{00000000-0005-0000-0000-00006F000000}"/>
    <cellStyle name="Assumption" xfId="2051" xr:uid="{00000000-0005-0000-0000-000070000000}"/>
    <cellStyle name="Avertissement 10 2" xfId="796" xr:uid="{00000000-0005-0000-0000-000012030000}"/>
    <cellStyle name="Avertissement 10 3" xfId="797" xr:uid="{00000000-0005-0000-0000-000013030000}"/>
    <cellStyle name="Avertissement 11 2" xfId="798" xr:uid="{00000000-0005-0000-0000-000014030000}"/>
    <cellStyle name="Avertissement 11 3" xfId="799" xr:uid="{00000000-0005-0000-0000-000015030000}"/>
    <cellStyle name="Avertissement 12 2" xfId="800" xr:uid="{00000000-0005-0000-0000-000016030000}"/>
    <cellStyle name="Avertissement 12 3" xfId="801" xr:uid="{00000000-0005-0000-0000-000017030000}"/>
    <cellStyle name="Avertissement 13 2" xfId="802" xr:uid="{00000000-0005-0000-0000-000018030000}"/>
    <cellStyle name="Avertissement 13 3" xfId="803" xr:uid="{00000000-0005-0000-0000-000019030000}"/>
    <cellStyle name="Avertissement 14 2" xfId="804" xr:uid="{00000000-0005-0000-0000-00001A030000}"/>
    <cellStyle name="Avertissement 14 3" xfId="805" xr:uid="{00000000-0005-0000-0000-00001B030000}"/>
    <cellStyle name="Avertissement 15 2" xfId="806" xr:uid="{00000000-0005-0000-0000-00001C030000}"/>
    <cellStyle name="Avertissement 15 3" xfId="807" xr:uid="{00000000-0005-0000-0000-00001D030000}"/>
    <cellStyle name="Avertissement 16 2" xfId="808" xr:uid="{00000000-0005-0000-0000-00001E030000}"/>
    <cellStyle name="Avertissement 16 3" xfId="809" xr:uid="{00000000-0005-0000-0000-00001F030000}"/>
    <cellStyle name="Avertissement 17 2" xfId="810" xr:uid="{00000000-0005-0000-0000-000020030000}"/>
    <cellStyle name="Avertissement 17 3" xfId="811" xr:uid="{00000000-0005-0000-0000-000021030000}"/>
    <cellStyle name="Avertissement 2" xfId="1936" xr:uid="{00000000-0005-0000-0000-00001E080000}"/>
    <cellStyle name="Avertissement 2 2" xfId="812" xr:uid="{00000000-0005-0000-0000-000022030000}"/>
    <cellStyle name="Avertissement 2 3" xfId="813" xr:uid="{00000000-0005-0000-0000-000023030000}"/>
    <cellStyle name="Avertissement 3 2" xfId="814" xr:uid="{00000000-0005-0000-0000-000024030000}"/>
    <cellStyle name="Avertissement 3 3" xfId="815" xr:uid="{00000000-0005-0000-0000-000025030000}"/>
    <cellStyle name="Avertissement 4 2" xfId="816" xr:uid="{00000000-0005-0000-0000-000026030000}"/>
    <cellStyle name="Avertissement 4 3" xfId="817" xr:uid="{00000000-0005-0000-0000-000027030000}"/>
    <cellStyle name="Avertissement 5 2" xfId="818" xr:uid="{00000000-0005-0000-0000-000028030000}"/>
    <cellStyle name="Avertissement 5 3" xfId="819" xr:uid="{00000000-0005-0000-0000-000029030000}"/>
    <cellStyle name="Avertissement 6 2" xfId="820" xr:uid="{00000000-0005-0000-0000-00002A030000}"/>
    <cellStyle name="Avertissement 6 3" xfId="821" xr:uid="{00000000-0005-0000-0000-00002B030000}"/>
    <cellStyle name="Avertissement 7 2" xfId="822" xr:uid="{00000000-0005-0000-0000-00002C030000}"/>
    <cellStyle name="Avertissement 7 3" xfId="823" xr:uid="{00000000-0005-0000-0000-00002D030000}"/>
    <cellStyle name="Avertissement 8 2" xfId="824" xr:uid="{00000000-0005-0000-0000-00002E030000}"/>
    <cellStyle name="Avertissement 8 3" xfId="825" xr:uid="{00000000-0005-0000-0000-00002F030000}"/>
    <cellStyle name="Avertissement 9 2" xfId="826" xr:uid="{00000000-0005-0000-0000-000030030000}"/>
    <cellStyle name="Avertissement 9 3" xfId="827" xr:uid="{00000000-0005-0000-0000-000031030000}"/>
    <cellStyle name="Bad 2" xfId="2975" xr:uid="{00000000-0005-0000-0000-000072000000}"/>
    <cellStyle name="Balance_Sheet" xfId="2052" xr:uid="{00000000-0005-0000-0000-000073000000}"/>
    <cellStyle name="Band 2" xfId="2053" xr:uid="{00000000-0005-0000-0000-000074000000}"/>
    <cellStyle name="Band 2 2" xfId="2724" xr:uid="{00000000-0005-0000-0000-000075000000}"/>
    <cellStyle name="CALC Amount" xfId="2054" xr:uid="{00000000-0005-0000-0000-000076000000}"/>
    <cellStyle name="CALC Amount [1]" xfId="2055" xr:uid="{00000000-0005-0000-0000-000077000000}"/>
    <cellStyle name="CALC Amount [1] 2" xfId="2446" xr:uid="{00000000-0005-0000-0000-000078000000}"/>
    <cellStyle name="CALC Amount [1] 3" xfId="2447" xr:uid="{00000000-0005-0000-0000-000079000000}"/>
    <cellStyle name="CALC Amount [1] 4" xfId="2448" xr:uid="{00000000-0005-0000-0000-00007A000000}"/>
    <cellStyle name="CALC Amount [1] 5" xfId="2449" xr:uid="{00000000-0005-0000-0000-00007B000000}"/>
    <cellStyle name="CALC Amount [2]" xfId="2056" xr:uid="{00000000-0005-0000-0000-00007C000000}"/>
    <cellStyle name="CALC Amount [2] 2" xfId="2450" xr:uid="{00000000-0005-0000-0000-00007D000000}"/>
    <cellStyle name="CALC Amount [2] 3" xfId="2451" xr:uid="{00000000-0005-0000-0000-00007E000000}"/>
    <cellStyle name="CALC Amount [2] 4" xfId="2452" xr:uid="{00000000-0005-0000-0000-00007F000000}"/>
    <cellStyle name="CALC Amount [2] 5" xfId="2453" xr:uid="{00000000-0005-0000-0000-000080000000}"/>
    <cellStyle name="CALC Amount 2" xfId="2454" xr:uid="{00000000-0005-0000-0000-000081000000}"/>
    <cellStyle name="CALC Amount 3" xfId="2455" xr:uid="{00000000-0005-0000-0000-000082000000}"/>
    <cellStyle name="CALC Amount 4" xfId="2456" xr:uid="{00000000-0005-0000-0000-000083000000}"/>
    <cellStyle name="CALC Amount 5" xfId="2457" xr:uid="{00000000-0005-0000-0000-000084000000}"/>
    <cellStyle name="CALC Amount Total" xfId="2057" xr:uid="{00000000-0005-0000-0000-000085000000}"/>
    <cellStyle name="CALC Amount Total [1]" xfId="2058" xr:uid="{00000000-0005-0000-0000-000086000000}"/>
    <cellStyle name="CALC Amount Total [1] 2" xfId="2458" xr:uid="{00000000-0005-0000-0000-000087000000}"/>
    <cellStyle name="CALC Amount Total [1] 2 2" xfId="2758" xr:uid="{00000000-0005-0000-0000-000088000000}"/>
    <cellStyle name="CALC Amount Total [1] 2 2 2" xfId="2890" xr:uid="{00000000-0005-0000-0000-000089000000}"/>
    <cellStyle name="CALC Amount Total [1] 2 2 2 2" xfId="3840" xr:uid="{00000000-0005-0000-0000-000089000000}"/>
    <cellStyle name="CALC Amount Total [1] 2 2 2 3" xfId="4282" xr:uid="{00000000-0005-0000-0000-000089000000}"/>
    <cellStyle name="CALC Amount Total [1] 2 2 2 4" xfId="4692" xr:uid="{00000000-0005-0000-0000-000089000000}"/>
    <cellStyle name="CALC Amount Total [1] 2 2 3" xfId="3713" xr:uid="{00000000-0005-0000-0000-000088000000}"/>
    <cellStyle name="CALC Amount Total [1] 2 2 4" xfId="4161" xr:uid="{00000000-0005-0000-0000-000088000000}"/>
    <cellStyle name="CALC Amount Total [1] 2 2 5" xfId="4573" xr:uid="{00000000-0005-0000-0000-000088000000}"/>
    <cellStyle name="CALC Amount Total [1] 2 3" xfId="3496" xr:uid="{00000000-0005-0000-0000-000087000000}"/>
    <cellStyle name="CALC Amount Total [1] 2 4" xfId="3956" xr:uid="{00000000-0005-0000-0000-000087000000}"/>
    <cellStyle name="CALC Amount Total [1] 2 5" xfId="3692" xr:uid="{00000000-0005-0000-0000-000087000000}"/>
    <cellStyle name="CALC Amount Total [1] 3" xfId="2459" xr:uid="{00000000-0005-0000-0000-00008A000000}"/>
    <cellStyle name="CALC Amount Total [1] 3 2" xfId="2759" xr:uid="{00000000-0005-0000-0000-00008B000000}"/>
    <cellStyle name="CALC Amount Total [1] 3 2 2" xfId="2891" xr:uid="{00000000-0005-0000-0000-00008C000000}"/>
    <cellStyle name="CALC Amount Total [1] 3 2 2 2" xfId="3841" xr:uid="{00000000-0005-0000-0000-00008C000000}"/>
    <cellStyle name="CALC Amount Total [1] 3 2 2 3" xfId="4283" xr:uid="{00000000-0005-0000-0000-00008C000000}"/>
    <cellStyle name="CALC Amount Total [1] 3 2 2 4" xfId="4693" xr:uid="{00000000-0005-0000-0000-00008C000000}"/>
    <cellStyle name="CALC Amount Total [1] 3 2 3" xfId="3714" xr:uid="{00000000-0005-0000-0000-00008B000000}"/>
    <cellStyle name="CALC Amount Total [1] 3 2 4" xfId="4162" xr:uid="{00000000-0005-0000-0000-00008B000000}"/>
    <cellStyle name="CALC Amount Total [1] 3 2 5" xfId="4574" xr:uid="{00000000-0005-0000-0000-00008B000000}"/>
    <cellStyle name="CALC Amount Total [1] 3 3" xfId="3497" xr:uid="{00000000-0005-0000-0000-00008A000000}"/>
    <cellStyle name="CALC Amount Total [1] 3 4" xfId="3202" xr:uid="{00000000-0005-0000-0000-00008A000000}"/>
    <cellStyle name="CALC Amount Total [1] 3 5" xfId="4106" xr:uid="{00000000-0005-0000-0000-00008A000000}"/>
    <cellStyle name="CALC Amount Total [1] 4" xfId="2460" xr:uid="{00000000-0005-0000-0000-00008D000000}"/>
    <cellStyle name="CALC Amount Total [1] 4 2" xfId="2760" xr:uid="{00000000-0005-0000-0000-00008E000000}"/>
    <cellStyle name="CALC Amount Total [1] 4 2 2" xfId="2892" xr:uid="{00000000-0005-0000-0000-00008F000000}"/>
    <cellStyle name="CALC Amount Total [1] 4 2 2 2" xfId="3842" xr:uid="{00000000-0005-0000-0000-00008F000000}"/>
    <cellStyle name="CALC Amount Total [1] 4 2 2 3" xfId="4284" xr:uid="{00000000-0005-0000-0000-00008F000000}"/>
    <cellStyle name="CALC Amount Total [1] 4 2 2 4" xfId="4694" xr:uid="{00000000-0005-0000-0000-00008F000000}"/>
    <cellStyle name="CALC Amount Total [1] 4 2 3" xfId="3715" xr:uid="{00000000-0005-0000-0000-00008E000000}"/>
    <cellStyle name="CALC Amount Total [1] 4 2 4" xfId="4163" xr:uid="{00000000-0005-0000-0000-00008E000000}"/>
    <cellStyle name="CALC Amount Total [1] 4 2 5" xfId="4575" xr:uid="{00000000-0005-0000-0000-00008E000000}"/>
    <cellStyle name="CALC Amount Total [1] 4 3" xfId="3498" xr:uid="{00000000-0005-0000-0000-00008D000000}"/>
    <cellStyle name="CALC Amount Total [1] 4 4" xfId="3308" xr:uid="{00000000-0005-0000-0000-00008D000000}"/>
    <cellStyle name="CALC Amount Total [1] 4 5" xfId="3928" xr:uid="{00000000-0005-0000-0000-00008D000000}"/>
    <cellStyle name="CALC Amount Total [1] 5" xfId="2461" xr:uid="{00000000-0005-0000-0000-000090000000}"/>
    <cellStyle name="CALC Amount Total [1] 5 2" xfId="2761" xr:uid="{00000000-0005-0000-0000-000091000000}"/>
    <cellStyle name="CALC Amount Total [1] 5 2 2" xfId="2893" xr:uid="{00000000-0005-0000-0000-000092000000}"/>
    <cellStyle name="CALC Amount Total [1] 5 2 2 2" xfId="3843" xr:uid="{00000000-0005-0000-0000-000092000000}"/>
    <cellStyle name="CALC Amount Total [1] 5 2 2 3" xfId="4285" xr:uid="{00000000-0005-0000-0000-000092000000}"/>
    <cellStyle name="CALC Amount Total [1] 5 2 2 4" xfId="4695" xr:uid="{00000000-0005-0000-0000-000092000000}"/>
    <cellStyle name="CALC Amount Total [1] 5 2 3" xfId="3716" xr:uid="{00000000-0005-0000-0000-000091000000}"/>
    <cellStyle name="CALC Amount Total [1] 5 2 4" xfId="4164" xr:uid="{00000000-0005-0000-0000-000091000000}"/>
    <cellStyle name="CALC Amount Total [1] 5 2 5" xfId="4576" xr:uid="{00000000-0005-0000-0000-000091000000}"/>
    <cellStyle name="CALC Amount Total [1] 5 3" xfId="3499" xr:uid="{00000000-0005-0000-0000-000090000000}"/>
    <cellStyle name="CALC Amount Total [1] 5 4" xfId="3654" xr:uid="{00000000-0005-0000-0000-000090000000}"/>
    <cellStyle name="CALC Amount Total [1] 5 5" xfId="3569" xr:uid="{00000000-0005-0000-0000-000090000000}"/>
    <cellStyle name="CALC Amount Total [1] 6" xfId="2709" xr:uid="{00000000-0005-0000-0000-000093000000}"/>
    <cellStyle name="CALC Amount Total [1] 6 2" xfId="2876" xr:uid="{00000000-0005-0000-0000-000094000000}"/>
    <cellStyle name="CALC Amount Total [1] 6 2 2" xfId="3827" xr:uid="{00000000-0005-0000-0000-000094000000}"/>
    <cellStyle name="CALC Amount Total [1] 6 2 3" xfId="4269" xr:uid="{00000000-0005-0000-0000-000094000000}"/>
    <cellStyle name="CALC Amount Total [1] 6 2 4" xfId="4679" xr:uid="{00000000-0005-0000-0000-000094000000}"/>
    <cellStyle name="CALC Amount Total [1] 6 3" xfId="3674" xr:uid="{00000000-0005-0000-0000-000093000000}"/>
    <cellStyle name="CALC Amount Total [1] 6 4" xfId="4126" xr:uid="{00000000-0005-0000-0000-000093000000}"/>
    <cellStyle name="CALC Amount Total [1] 6 5" xfId="4541" xr:uid="{00000000-0005-0000-0000-000093000000}"/>
    <cellStyle name="CALC Amount Total [1] 7" xfId="3291" xr:uid="{00000000-0005-0000-0000-000086000000}"/>
    <cellStyle name="CALC Amount Total [1] 8" xfId="3346" xr:uid="{00000000-0005-0000-0000-000086000000}"/>
    <cellStyle name="CALC Amount Total [1] 9" xfId="4059" xr:uid="{00000000-0005-0000-0000-000086000000}"/>
    <cellStyle name="CALC Amount Total [2]" xfId="2059" xr:uid="{00000000-0005-0000-0000-000095000000}"/>
    <cellStyle name="CALC Amount Total [2] 2" xfId="2462" xr:uid="{00000000-0005-0000-0000-000096000000}"/>
    <cellStyle name="CALC Amount Total [2] 2 2" xfId="2762" xr:uid="{00000000-0005-0000-0000-000097000000}"/>
    <cellStyle name="CALC Amount Total [2] 2 2 2" xfId="2894" xr:uid="{00000000-0005-0000-0000-000098000000}"/>
    <cellStyle name="CALC Amount Total [2] 2 2 2 2" xfId="3844" xr:uid="{00000000-0005-0000-0000-000098000000}"/>
    <cellStyle name="CALC Amount Total [2] 2 2 2 3" xfId="4286" xr:uid="{00000000-0005-0000-0000-000098000000}"/>
    <cellStyle name="CALC Amount Total [2] 2 2 2 4" xfId="4696" xr:uid="{00000000-0005-0000-0000-000098000000}"/>
    <cellStyle name="CALC Amount Total [2] 2 2 3" xfId="3717" xr:uid="{00000000-0005-0000-0000-000097000000}"/>
    <cellStyle name="CALC Amount Total [2] 2 2 4" xfId="4165" xr:uid="{00000000-0005-0000-0000-000097000000}"/>
    <cellStyle name="CALC Amount Total [2] 2 2 5" xfId="4577" xr:uid="{00000000-0005-0000-0000-000097000000}"/>
    <cellStyle name="CALC Amount Total [2] 2 3" xfId="3500" xr:uid="{00000000-0005-0000-0000-000096000000}"/>
    <cellStyle name="CALC Amount Total [2] 2 4" xfId="3307" xr:uid="{00000000-0005-0000-0000-000096000000}"/>
    <cellStyle name="CALC Amount Total [2] 2 5" xfId="3570" xr:uid="{00000000-0005-0000-0000-000096000000}"/>
    <cellStyle name="CALC Amount Total [2] 3" xfId="2463" xr:uid="{00000000-0005-0000-0000-000099000000}"/>
    <cellStyle name="CALC Amount Total [2] 3 2" xfId="2763" xr:uid="{00000000-0005-0000-0000-00009A000000}"/>
    <cellStyle name="CALC Amount Total [2] 3 2 2" xfId="2895" xr:uid="{00000000-0005-0000-0000-00009B000000}"/>
    <cellStyle name="CALC Amount Total [2] 3 2 2 2" xfId="3845" xr:uid="{00000000-0005-0000-0000-00009B000000}"/>
    <cellStyle name="CALC Amount Total [2] 3 2 2 3" xfId="4287" xr:uid="{00000000-0005-0000-0000-00009B000000}"/>
    <cellStyle name="CALC Amount Total [2] 3 2 2 4" xfId="4697" xr:uid="{00000000-0005-0000-0000-00009B000000}"/>
    <cellStyle name="CALC Amount Total [2] 3 2 3" xfId="3718" xr:uid="{00000000-0005-0000-0000-00009A000000}"/>
    <cellStyle name="CALC Amount Total [2] 3 2 4" xfId="4166" xr:uid="{00000000-0005-0000-0000-00009A000000}"/>
    <cellStyle name="CALC Amount Total [2] 3 2 5" xfId="4578" xr:uid="{00000000-0005-0000-0000-00009A000000}"/>
    <cellStyle name="CALC Amount Total [2] 3 3" xfId="3501" xr:uid="{00000000-0005-0000-0000-000099000000}"/>
    <cellStyle name="CALC Amount Total [2] 3 4" xfId="3410" xr:uid="{00000000-0005-0000-0000-000099000000}"/>
    <cellStyle name="CALC Amount Total [2] 3 5" xfId="3203" xr:uid="{00000000-0005-0000-0000-000099000000}"/>
    <cellStyle name="CALC Amount Total [2] 4" xfId="2464" xr:uid="{00000000-0005-0000-0000-00009C000000}"/>
    <cellStyle name="CALC Amount Total [2] 4 2" xfId="2764" xr:uid="{00000000-0005-0000-0000-00009D000000}"/>
    <cellStyle name="CALC Amount Total [2] 4 2 2" xfId="2896" xr:uid="{00000000-0005-0000-0000-00009E000000}"/>
    <cellStyle name="CALC Amount Total [2] 4 2 2 2" xfId="3846" xr:uid="{00000000-0005-0000-0000-00009E000000}"/>
    <cellStyle name="CALC Amount Total [2] 4 2 2 3" xfId="4288" xr:uid="{00000000-0005-0000-0000-00009E000000}"/>
    <cellStyle name="CALC Amount Total [2] 4 2 2 4" xfId="4698" xr:uid="{00000000-0005-0000-0000-00009E000000}"/>
    <cellStyle name="CALC Amount Total [2] 4 2 3" xfId="3719" xr:uid="{00000000-0005-0000-0000-00009D000000}"/>
    <cellStyle name="CALC Amount Total [2] 4 2 4" xfId="4167" xr:uid="{00000000-0005-0000-0000-00009D000000}"/>
    <cellStyle name="CALC Amount Total [2] 4 2 5" xfId="4579" xr:uid="{00000000-0005-0000-0000-00009D000000}"/>
    <cellStyle name="CALC Amount Total [2] 4 3" xfId="3502" xr:uid="{00000000-0005-0000-0000-00009C000000}"/>
    <cellStyle name="CALC Amount Total [2] 4 4" xfId="3406" xr:uid="{00000000-0005-0000-0000-00009C000000}"/>
    <cellStyle name="CALC Amount Total [2] 4 5" xfId="3400" xr:uid="{00000000-0005-0000-0000-00009C000000}"/>
    <cellStyle name="CALC Amount Total [2] 5" xfId="2465" xr:uid="{00000000-0005-0000-0000-00009F000000}"/>
    <cellStyle name="CALC Amount Total [2] 5 2" xfId="2765" xr:uid="{00000000-0005-0000-0000-0000A0000000}"/>
    <cellStyle name="CALC Amount Total [2] 5 2 2" xfId="2897" xr:uid="{00000000-0005-0000-0000-0000A1000000}"/>
    <cellStyle name="CALC Amount Total [2] 5 2 2 2" xfId="3847" xr:uid="{00000000-0005-0000-0000-0000A1000000}"/>
    <cellStyle name="CALC Amount Total [2] 5 2 2 3" xfId="4289" xr:uid="{00000000-0005-0000-0000-0000A1000000}"/>
    <cellStyle name="CALC Amount Total [2] 5 2 2 4" xfId="4699" xr:uid="{00000000-0005-0000-0000-0000A1000000}"/>
    <cellStyle name="CALC Amount Total [2] 5 2 3" xfId="3720" xr:uid="{00000000-0005-0000-0000-0000A0000000}"/>
    <cellStyle name="CALC Amount Total [2] 5 2 4" xfId="4168" xr:uid="{00000000-0005-0000-0000-0000A0000000}"/>
    <cellStyle name="CALC Amount Total [2] 5 2 5" xfId="4580" xr:uid="{00000000-0005-0000-0000-0000A0000000}"/>
    <cellStyle name="CALC Amount Total [2] 5 3" xfId="3503" xr:uid="{00000000-0005-0000-0000-00009F000000}"/>
    <cellStyle name="CALC Amount Total [2] 5 4" xfId="3201" xr:uid="{00000000-0005-0000-0000-00009F000000}"/>
    <cellStyle name="CALC Amount Total [2] 5 5" xfId="3473" xr:uid="{00000000-0005-0000-0000-00009F000000}"/>
    <cellStyle name="CALC Amount Total [2] 6" xfId="2708" xr:uid="{00000000-0005-0000-0000-0000A2000000}"/>
    <cellStyle name="CALC Amount Total [2] 6 2" xfId="2875" xr:uid="{00000000-0005-0000-0000-0000A3000000}"/>
    <cellStyle name="CALC Amount Total [2] 6 2 2" xfId="3826" xr:uid="{00000000-0005-0000-0000-0000A3000000}"/>
    <cellStyle name="CALC Amount Total [2] 6 2 3" xfId="4268" xr:uid="{00000000-0005-0000-0000-0000A3000000}"/>
    <cellStyle name="CALC Amount Total [2] 6 2 4" xfId="4678" xr:uid="{00000000-0005-0000-0000-0000A3000000}"/>
    <cellStyle name="CALC Amount Total [2] 6 3" xfId="3673" xr:uid="{00000000-0005-0000-0000-0000A2000000}"/>
    <cellStyle name="CALC Amount Total [2] 6 4" xfId="4125" xr:uid="{00000000-0005-0000-0000-0000A2000000}"/>
    <cellStyle name="CALC Amount Total [2] 6 5" xfId="4540" xr:uid="{00000000-0005-0000-0000-0000A2000000}"/>
    <cellStyle name="CALC Amount Total [2] 7" xfId="3292" xr:uid="{00000000-0005-0000-0000-000095000000}"/>
    <cellStyle name="CALC Amount Total [2] 8" xfId="3344" xr:uid="{00000000-0005-0000-0000-000095000000}"/>
    <cellStyle name="CALC Amount Total [2] 9" xfId="3316" xr:uid="{00000000-0005-0000-0000-000095000000}"/>
    <cellStyle name="CALC Amount Total 10" xfId="3577" xr:uid="{00000000-0005-0000-0000-000085000000}"/>
    <cellStyle name="CALC Amount Total 11" xfId="3703" xr:uid="{00000000-0005-0000-0000-000085000000}"/>
    <cellStyle name="CALC Amount Total 2" xfId="2466" xr:uid="{00000000-0005-0000-0000-0000A4000000}"/>
    <cellStyle name="CALC Amount Total 2 2" xfId="2766" xr:uid="{00000000-0005-0000-0000-0000A5000000}"/>
    <cellStyle name="CALC Amount Total 2 2 2" xfId="2898" xr:uid="{00000000-0005-0000-0000-0000A6000000}"/>
    <cellStyle name="CALC Amount Total 2 2 2 2" xfId="3848" xr:uid="{00000000-0005-0000-0000-0000A6000000}"/>
    <cellStyle name="CALC Amount Total 2 2 2 3" xfId="4290" xr:uid="{00000000-0005-0000-0000-0000A6000000}"/>
    <cellStyle name="CALC Amount Total 2 2 2 4" xfId="4700" xr:uid="{00000000-0005-0000-0000-0000A6000000}"/>
    <cellStyle name="CALC Amount Total 2 2 3" xfId="3721" xr:uid="{00000000-0005-0000-0000-0000A5000000}"/>
    <cellStyle name="CALC Amount Total 2 2 4" xfId="4169" xr:uid="{00000000-0005-0000-0000-0000A5000000}"/>
    <cellStyle name="CALC Amount Total 2 2 5" xfId="4581" xr:uid="{00000000-0005-0000-0000-0000A5000000}"/>
    <cellStyle name="CALC Amount Total 2 3" xfId="3504" xr:uid="{00000000-0005-0000-0000-0000A4000000}"/>
    <cellStyle name="CALC Amount Total 2 4" xfId="3306" xr:uid="{00000000-0005-0000-0000-0000A4000000}"/>
    <cellStyle name="CALC Amount Total 2 5" xfId="3459" xr:uid="{00000000-0005-0000-0000-0000A4000000}"/>
    <cellStyle name="CALC Amount Total 3" xfId="2467" xr:uid="{00000000-0005-0000-0000-0000A7000000}"/>
    <cellStyle name="CALC Amount Total 3 2" xfId="2767" xr:uid="{00000000-0005-0000-0000-0000A8000000}"/>
    <cellStyle name="CALC Amount Total 3 2 2" xfId="2899" xr:uid="{00000000-0005-0000-0000-0000A9000000}"/>
    <cellStyle name="CALC Amount Total 3 2 2 2" xfId="3849" xr:uid="{00000000-0005-0000-0000-0000A9000000}"/>
    <cellStyle name="CALC Amount Total 3 2 2 3" xfId="4291" xr:uid="{00000000-0005-0000-0000-0000A9000000}"/>
    <cellStyle name="CALC Amount Total 3 2 2 4" xfId="4701" xr:uid="{00000000-0005-0000-0000-0000A9000000}"/>
    <cellStyle name="CALC Amount Total 3 2 3" xfId="3722" xr:uid="{00000000-0005-0000-0000-0000A8000000}"/>
    <cellStyle name="CALC Amount Total 3 2 4" xfId="4170" xr:uid="{00000000-0005-0000-0000-0000A8000000}"/>
    <cellStyle name="CALC Amount Total 3 2 5" xfId="4582" xr:uid="{00000000-0005-0000-0000-0000A8000000}"/>
    <cellStyle name="CALC Amount Total 3 3" xfId="3505" xr:uid="{00000000-0005-0000-0000-0000A7000000}"/>
    <cellStyle name="CALC Amount Total 3 4" xfId="3305" xr:uid="{00000000-0005-0000-0000-0000A7000000}"/>
    <cellStyle name="CALC Amount Total 3 5" xfId="3493" xr:uid="{00000000-0005-0000-0000-0000A7000000}"/>
    <cellStyle name="CALC Amount Total 4" xfId="2468" xr:uid="{00000000-0005-0000-0000-0000AA000000}"/>
    <cellStyle name="CALC Amount Total 4 2" xfId="2768" xr:uid="{00000000-0005-0000-0000-0000AB000000}"/>
    <cellStyle name="CALC Amount Total 4 2 2" xfId="2900" xr:uid="{00000000-0005-0000-0000-0000AC000000}"/>
    <cellStyle name="CALC Amount Total 4 2 2 2" xfId="3850" xr:uid="{00000000-0005-0000-0000-0000AC000000}"/>
    <cellStyle name="CALC Amount Total 4 2 2 3" xfId="4292" xr:uid="{00000000-0005-0000-0000-0000AC000000}"/>
    <cellStyle name="CALC Amount Total 4 2 2 4" xfId="4702" xr:uid="{00000000-0005-0000-0000-0000AC000000}"/>
    <cellStyle name="CALC Amount Total 4 2 3" xfId="3723" xr:uid="{00000000-0005-0000-0000-0000AB000000}"/>
    <cellStyle name="CALC Amount Total 4 2 4" xfId="4171" xr:uid="{00000000-0005-0000-0000-0000AB000000}"/>
    <cellStyle name="CALC Amount Total 4 2 5" xfId="4583" xr:uid="{00000000-0005-0000-0000-0000AB000000}"/>
    <cellStyle name="CALC Amount Total 4 3" xfId="3506" xr:uid="{00000000-0005-0000-0000-0000AA000000}"/>
    <cellStyle name="CALC Amount Total 4 4" xfId="3304" xr:uid="{00000000-0005-0000-0000-0000AA000000}"/>
    <cellStyle name="CALC Amount Total 4 5" xfId="3494" xr:uid="{00000000-0005-0000-0000-0000AA000000}"/>
    <cellStyle name="CALC Amount Total 5" xfId="2469" xr:uid="{00000000-0005-0000-0000-0000AD000000}"/>
    <cellStyle name="CALC Amount Total 5 2" xfId="2769" xr:uid="{00000000-0005-0000-0000-0000AE000000}"/>
    <cellStyle name="CALC Amount Total 5 2 2" xfId="2901" xr:uid="{00000000-0005-0000-0000-0000AF000000}"/>
    <cellStyle name="CALC Amount Total 5 2 2 2" xfId="3851" xr:uid="{00000000-0005-0000-0000-0000AF000000}"/>
    <cellStyle name="CALC Amount Total 5 2 2 3" xfId="4293" xr:uid="{00000000-0005-0000-0000-0000AF000000}"/>
    <cellStyle name="CALC Amount Total 5 2 2 4" xfId="4703" xr:uid="{00000000-0005-0000-0000-0000AF000000}"/>
    <cellStyle name="CALC Amount Total 5 2 3" xfId="3724" xr:uid="{00000000-0005-0000-0000-0000AE000000}"/>
    <cellStyle name="CALC Amount Total 5 2 4" xfId="4172" xr:uid="{00000000-0005-0000-0000-0000AE000000}"/>
    <cellStyle name="CALC Amount Total 5 2 5" xfId="4584" xr:uid="{00000000-0005-0000-0000-0000AE000000}"/>
    <cellStyle name="CALC Amount Total 5 3" xfId="3507" xr:uid="{00000000-0005-0000-0000-0000AD000000}"/>
    <cellStyle name="CALC Amount Total 5 4" xfId="3536" xr:uid="{00000000-0005-0000-0000-0000AD000000}"/>
    <cellStyle name="CALC Amount Total 5 5" xfId="3495" xr:uid="{00000000-0005-0000-0000-0000AD000000}"/>
    <cellStyle name="CALC Amount Total 6" xfId="2710" xr:uid="{00000000-0005-0000-0000-0000B0000000}"/>
    <cellStyle name="CALC Amount Total 6 2" xfId="2877" xr:uid="{00000000-0005-0000-0000-0000B1000000}"/>
    <cellStyle name="CALC Amount Total 6 2 2" xfId="3828" xr:uid="{00000000-0005-0000-0000-0000B1000000}"/>
    <cellStyle name="CALC Amount Total 6 2 3" xfId="4270" xr:uid="{00000000-0005-0000-0000-0000B1000000}"/>
    <cellStyle name="CALC Amount Total 6 2 4" xfId="4680" xr:uid="{00000000-0005-0000-0000-0000B1000000}"/>
    <cellStyle name="CALC Amount Total 6 3" xfId="3675" xr:uid="{00000000-0005-0000-0000-0000B0000000}"/>
    <cellStyle name="CALC Amount Total 6 4" xfId="4127" xr:uid="{00000000-0005-0000-0000-0000B0000000}"/>
    <cellStyle name="CALC Amount Total 6 5" xfId="4542" xr:uid="{00000000-0005-0000-0000-0000B0000000}"/>
    <cellStyle name="CALC Amount Total 7" xfId="2740" xr:uid="{00000000-0005-0000-0000-0000B2000000}"/>
    <cellStyle name="CALC Amount Total 7 2" xfId="2886" xr:uid="{00000000-0005-0000-0000-0000B3000000}"/>
    <cellStyle name="CALC Amount Total 7 2 2" xfId="3836" xr:uid="{00000000-0005-0000-0000-0000B3000000}"/>
    <cellStyle name="CALC Amount Total 7 2 3" xfId="4278" xr:uid="{00000000-0005-0000-0000-0000B3000000}"/>
    <cellStyle name="CALC Amount Total 7 2 4" xfId="4688" xr:uid="{00000000-0005-0000-0000-0000B3000000}"/>
    <cellStyle name="CALC Amount Total 7 3" xfId="3700" xr:uid="{00000000-0005-0000-0000-0000B2000000}"/>
    <cellStyle name="CALC Amount Total 7 4" xfId="4151" xr:uid="{00000000-0005-0000-0000-0000B2000000}"/>
    <cellStyle name="CALC Amount Total 7 5" xfId="4564" xr:uid="{00000000-0005-0000-0000-0000B2000000}"/>
    <cellStyle name="CALC Amount Total 8" xfId="2878" xr:uid="{00000000-0005-0000-0000-0000B4000000}"/>
    <cellStyle name="CALC Amount Total 8 2" xfId="3829" xr:uid="{00000000-0005-0000-0000-0000B4000000}"/>
    <cellStyle name="CALC Amount Total 8 3" xfId="4271" xr:uid="{00000000-0005-0000-0000-0000B4000000}"/>
    <cellStyle name="CALC Amount Total 8 4" xfId="4681" xr:uid="{00000000-0005-0000-0000-0000B4000000}"/>
    <cellStyle name="CALC Amount Total 9" xfId="3290" xr:uid="{00000000-0005-0000-0000-000085000000}"/>
    <cellStyle name="CALC Currency" xfId="2060" xr:uid="{00000000-0005-0000-0000-0000B5000000}"/>
    <cellStyle name="Calc Currency (0)" xfId="2061" xr:uid="{00000000-0005-0000-0000-0000B6000000}"/>
    <cellStyle name="CALC Currency [1]" xfId="2062" xr:uid="{00000000-0005-0000-0000-0000B7000000}"/>
    <cellStyle name="CALC Currency [1] 2" xfId="2470" xr:uid="{00000000-0005-0000-0000-0000B8000000}"/>
    <cellStyle name="CALC Currency [1] 3" xfId="2471" xr:uid="{00000000-0005-0000-0000-0000B9000000}"/>
    <cellStyle name="CALC Currency [1] 4" xfId="2472" xr:uid="{00000000-0005-0000-0000-0000BA000000}"/>
    <cellStyle name="CALC Currency [1] 5" xfId="2473" xr:uid="{00000000-0005-0000-0000-0000BB000000}"/>
    <cellStyle name="CALC Currency [2]" xfId="2063" xr:uid="{00000000-0005-0000-0000-0000BC000000}"/>
    <cellStyle name="CALC Currency [2] 2" xfId="2474" xr:uid="{00000000-0005-0000-0000-0000BD000000}"/>
    <cellStyle name="CALC Currency [2] 3" xfId="2475" xr:uid="{00000000-0005-0000-0000-0000BE000000}"/>
    <cellStyle name="CALC Currency [2] 4" xfId="2476" xr:uid="{00000000-0005-0000-0000-0000BF000000}"/>
    <cellStyle name="CALC Currency [2] 5" xfId="2477" xr:uid="{00000000-0005-0000-0000-0000C0000000}"/>
    <cellStyle name="CALC Currency 2" xfId="2478" xr:uid="{00000000-0005-0000-0000-0000C1000000}"/>
    <cellStyle name="CALC Currency 3" xfId="2479" xr:uid="{00000000-0005-0000-0000-0000C2000000}"/>
    <cellStyle name="CALC Currency 4" xfId="2480" xr:uid="{00000000-0005-0000-0000-0000C3000000}"/>
    <cellStyle name="CALC Currency 5" xfId="2481" xr:uid="{00000000-0005-0000-0000-0000C4000000}"/>
    <cellStyle name="CALC Currency Total" xfId="2064" xr:uid="{00000000-0005-0000-0000-0000C5000000}"/>
    <cellStyle name="CALC Currency Total [1]" xfId="2065" xr:uid="{00000000-0005-0000-0000-0000C6000000}"/>
    <cellStyle name="CALC Currency Total [1] 2" xfId="2482" xr:uid="{00000000-0005-0000-0000-0000C7000000}"/>
    <cellStyle name="CALC Currency Total [1] 2 2" xfId="2770" xr:uid="{00000000-0005-0000-0000-0000C8000000}"/>
    <cellStyle name="CALC Currency Total [1] 2 2 2" xfId="2902" xr:uid="{00000000-0005-0000-0000-0000C9000000}"/>
    <cellStyle name="CALC Currency Total [1] 2 2 2 2" xfId="3852" xr:uid="{00000000-0005-0000-0000-0000C9000000}"/>
    <cellStyle name="CALC Currency Total [1] 2 2 2 3" xfId="4294" xr:uid="{00000000-0005-0000-0000-0000C9000000}"/>
    <cellStyle name="CALC Currency Total [1] 2 2 2 4" xfId="4704" xr:uid="{00000000-0005-0000-0000-0000C9000000}"/>
    <cellStyle name="CALC Currency Total [1] 2 2 3" xfId="3725" xr:uid="{00000000-0005-0000-0000-0000C8000000}"/>
    <cellStyle name="CALC Currency Total [1] 2 2 4" xfId="4173" xr:uid="{00000000-0005-0000-0000-0000C8000000}"/>
    <cellStyle name="CALC Currency Total [1] 2 2 5" xfId="4585" xr:uid="{00000000-0005-0000-0000-0000C8000000}"/>
    <cellStyle name="CALC Currency Total [1] 2 3" xfId="3515" xr:uid="{00000000-0005-0000-0000-0000C7000000}"/>
    <cellStyle name="CALC Currency Total [1] 2 4" xfId="3300" xr:uid="{00000000-0005-0000-0000-0000C7000000}"/>
    <cellStyle name="CALC Currency Total [1] 2 5" xfId="3508" xr:uid="{00000000-0005-0000-0000-0000C7000000}"/>
    <cellStyle name="CALC Currency Total [1] 3" xfId="2483" xr:uid="{00000000-0005-0000-0000-0000CA000000}"/>
    <cellStyle name="CALC Currency Total [1] 3 2" xfId="2771" xr:uid="{00000000-0005-0000-0000-0000CB000000}"/>
    <cellStyle name="CALC Currency Total [1] 3 2 2" xfId="2903" xr:uid="{00000000-0005-0000-0000-0000CC000000}"/>
    <cellStyle name="CALC Currency Total [1] 3 2 2 2" xfId="3853" xr:uid="{00000000-0005-0000-0000-0000CC000000}"/>
    <cellStyle name="CALC Currency Total [1] 3 2 2 3" xfId="4295" xr:uid="{00000000-0005-0000-0000-0000CC000000}"/>
    <cellStyle name="CALC Currency Total [1] 3 2 2 4" xfId="4705" xr:uid="{00000000-0005-0000-0000-0000CC000000}"/>
    <cellStyle name="CALC Currency Total [1] 3 2 3" xfId="3726" xr:uid="{00000000-0005-0000-0000-0000CB000000}"/>
    <cellStyle name="CALC Currency Total [1] 3 2 4" xfId="4174" xr:uid="{00000000-0005-0000-0000-0000CB000000}"/>
    <cellStyle name="CALC Currency Total [1] 3 2 5" xfId="4586" xr:uid="{00000000-0005-0000-0000-0000CB000000}"/>
    <cellStyle name="CALC Currency Total [1] 3 3" xfId="3516" xr:uid="{00000000-0005-0000-0000-0000CA000000}"/>
    <cellStyle name="CALC Currency Total [1] 3 4" xfId="3299" xr:uid="{00000000-0005-0000-0000-0000CA000000}"/>
    <cellStyle name="CALC Currency Total [1] 3 5" xfId="3509" xr:uid="{00000000-0005-0000-0000-0000CA000000}"/>
    <cellStyle name="CALC Currency Total [1] 4" xfId="2484" xr:uid="{00000000-0005-0000-0000-0000CD000000}"/>
    <cellStyle name="CALC Currency Total [1] 4 2" xfId="2772" xr:uid="{00000000-0005-0000-0000-0000CE000000}"/>
    <cellStyle name="CALC Currency Total [1] 4 2 2" xfId="2904" xr:uid="{00000000-0005-0000-0000-0000CF000000}"/>
    <cellStyle name="CALC Currency Total [1] 4 2 2 2" xfId="3854" xr:uid="{00000000-0005-0000-0000-0000CF000000}"/>
    <cellStyle name="CALC Currency Total [1] 4 2 2 3" xfId="4296" xr:uid="{00000000-0005-0000-0000-0000CF000000}"/>
    <cellStyle name="CALC Currency Total [1] 4 2 2 4" xfId="4706" xr:uid="{00000000-0005-0000-0000-0000CF000000}"/>
    <cellStyle name="CALC Currency Total [1] 4 2 3" xfId="3727" xr:uid="{00000000-0005-0000-0000-0000CE000000}"/>
    <cellStyle name="CALC Currency Total [1] 4 2 4" xfId="4175" xr:uid="{00000000-0005-0000-0000-0000CE000000}"/>
    <cellStyle name="CALC Currency Total [1] 4 2 5" xfId="4587" xr:uid="{00000000-0005-0000-0000-0000CE000000}"/>
    <cellStyle name="CALC Currency Total [1] 4 3" xfId="3517" xr:uid="{00000000-0005-0000-0000-0000CD000000}"/>
    <cellStyle name="CALC Currency Total [1] 4 4" xfId="3534" xr:uid="{00000000-0005-0000-0000-0000CD000000}"/>
    <cellStyle name="CALC Currency Total [1] 4 5" xfId="3510" xr:uid="{00000000-0005-0000-0000-0000CD000000}"/>
    <cellStyle name="CALC Currency Total [1] 5" xfId="2485" xr:uid="{00000000-0005-0000-0000-0000D0000000}"/>
    <cellStyle name="CALC Currency Total [1] 5 2" xfId="2773" xr:uid="{00000000-0005-0000-0000-0000D1000000}"/>
    <cellStyle name="CALC Currency Total [1] 5 2 2" xfId="2905" xr:uid="{00000000-0005-0000-0000-0000D2000000}"/>
    <cellStyle name="CALC Currency Total [1] 5 2 2 2" xfId="3855" xr:uid="{00000000-0005-0000-0000-0000D2000000}"/>
    <cellStyle name="CALC Currency Total [1] 5 2 2 3" xfId="4297" xr:uid="{00000000-0005-0000-0000-0000D2000000}"/>
    <cellStyle name="CALC Currency Total [1] 5 2 2 4" xfId="4707" xr:uid="{00000000-0005-0000-0000-0000D2000000}"/>
    <cellStyle name="CALC Currency Total [1] 5 2 3" xfId="3728" xr:uid="{00000000-0005-0000-0000-0000D1000000}"/>
    <cellStyle name="CALC Currency Total [1] 5 2 4" xfId="4176" xr:uid="{00000000-0005-0000-0000-0000D1000000}"/>
    <cellStyle name="CALC Currency Total [1] 5 2 5" xfId="4588" xr:uid="{00000000-0005-0000-0000-0000D1000000}"/>
    <cellStyle name="CALC Currency Total [1] 5 3" xfId="3518" xr:uid="{00000000-0005-0000-0000-0000D0000000}"/>
    <cellStyle name="CALC Currency Total [1] 5 4" xfId="3533" xr:uid="{00000000-0005-0000-0000-0000D0000000}"/>
    <cellStyle name="CALC Currency Total [1] 5 5" xfId="3511" xr:uid="{00000000-0005-0000-0000-0000D0000000}"/>
    <cellStyle name="CALC Currency Total [1] 6" xfId="2694" xr:uid="{00000000-0005-0000-0000-0000D3000000}"/>
    <cellStyle name="CALC Currency Total [1] 6 2" xfId="2873" xr:uid="{00000000-0005-0000-0000-0000D4000000}"/>
    <cellStyle name="CALC Currency Total [1] 6 2 2" xfId="3824" xr:uid="{00000000-0005-0000-0000-0000D4000000}"/>
    <cellStyle name="CALC Currency Total [1] 6 2 3" xfId="4266" xr:uid="{00000000-0005-0000-0000-0000D4000000}"/>
    <cellStyle name="CALC Currency Total [1] 6 2 4" xfId="4676" xr:uid="{00000000-0005-0000-0000-0000D4000000}"/>
    <cellStyle name="CALC Currency Total [1] 6 3" xfId="3659" xr:uid="{00000000-0005-0000-0000-0000D3000000}"/>
    <cellStyle name="CALC Currency Total [1] 6 4" xfId="4111" xr:uid="{00000000-0005-0000-0000-0000D3000000}"/>
    <cellStyle name="CALC Currency Total [1] 6 5" xfId="4526" xr:uid="{00000000-0005-0000-0000-0000D3000000}"/>
    <cellStyle name="CALC Currency Total [1] 7" xfId="3294" xr:uid="{00000000-0005-0000-0000-0000C6000000}"/>
    <cellStyle name="CALC Currency Total [1] 8" xfId="3237" xr:uid="{00000000-0005-0000-0000-0000C6000000}"/>
    <cellStyle name="CALC Currency Total [1] 9" xfId="4225" xr:uid="{00000000-0005-0000-0000-0000C6000000}"/>
    <cellStyle name="CALC Currency Total [2]" xfId="2066" xr:uid="{00000000-0005-0000-0000-0000D5000000}"/>
    <cellStyle name="CALC Currency Total [2] 2" xfId="2486" xr:uid="{00000000-0005-0000-0000-0000D6000000}"/>
    <cellStyle name="CALC Currency Total [2] 2 2" xfId="2774" xr:uid="{00000000-0005-0000-0000-0000D7000000}"/>
    <cellStyle name="CALC Currency Total [2] 2 2 2" xfId="2906" xr:uid="{00000000-0005-0000-0000-0000D8000000}"/>
    <cellStyle name="CALC Currency Total [2] 2 2 2 2" xfId="3856" xr:uid="{00000000-0005-0000-0000-0000D8000000}"/>
    <cellStyle name="CALC Currency Total [2] 2 2 2 3" xfId="4298" xr:uid="{00000000-0005-0000-0000-0000D8000000}"/>
    <cellStyle name="CALC Currency Total [2] 2 2 2 4" xfId="4708" xr:uid="{00000000-0005-0000-0000-0000D8000000}"/>
    <cellStyle name="CALC Currency Total [2] 2 2 3" xfId="3729" xr:uid="{00000000-0005-0000-0000-0000D7000000}"/>
    <cellStyle name="CALC Currency Total [2] 2 2 4" xfId="4177" xr:uid="{00000000-0005-0000-0000-0000D7000000}"/>
    <cellStyle name="CALC Currency Total [2] 2 2 5" xfId="4589" xr:uid="{00000000-0005-0000-0000-0000D7000000}"/>
    <cellStyle name="CALC Currency Total [2] 2 3" xfId="3519" xr:uid="{00000000-0005-0000-0000-0000D6000000}"/>
    <cellStyle name="CALC Currency Total [2] 2 4" xfId="3532" xr:uid="{00000000-0005-0000-0000-0000D6000000}"/>
    <cellStyle name="CALC Currency Total [2] 2 5" xfId="3474" xr:uid="{00000000-0005-0000-0000-0000D6000000}"/>
    <cellStyle name="CALC Currency Total [2] 3" xfId="2487" xr:uid="{00000000-0005-0000-0000-0000D9000000}"/>
    <cellStyle name="CALC Currency Total [2] 3 2" xfId="2775" xr:uid="{00000000-0005-0000-0000-0000DA000000}"/>
    <cellStyle name="CALC Currency Total [2] 3 2 2" xfId="2907" xr:uid="{00000000-0005-0000-0000-0000DB000000}"/>
    <cellStyle name="CALC Currency Total [2] 3 2 2 2" xfId="3857" xr:uid="{00000000-0005-0000-0000-0000DB000000}"/>
    <cellStyle name="CALC Currency Total [2] 3 2 2 3" xfId="4299" xr:uid="{00000000-0005-0000-0000-0000DB000000}"/>
    <cellStyle name="CALC Currency Total [2] 3 2 2 4" xfId="4709" xr:uid="{00000000-0005-0000-0000-0000DB000000}"/>
    <cellStyle name="CALC Currency Total [2] 3 2 3" xfId="3730" xr:uid="{00000000-0005-0000-0000-0000DA000000}"/>
    <cellStyle name="CALC Currency Total [2] 3 2 4" xfId="4178" xr:uid="{00000000-0005-0000-0000-0000DA000000}"/>
    <cellStyle name="CALC Currency Total [2] 3 2 5" xfId="4590" xr:uid="{00000000-0005-0000-0000-0000DA000000}"/>
    <cellStyle name="CALC Currency Total [2] 3 3" xfId="3520" xr:uid="{00000000-0005-0000-0000-0000D9000000}"/>
    <cellStyle name="CALC Currency Total [2] 3 4" xfId="3531" xr:uid="{00000000-0005-0000-0000-0000D9000000}"/>
    <cellStyle name="CALC Currency Total [2] 3 5" xfId="3512" xr:uid="{00000000-0005-0000-0000-0000D9000000}"/>
    <cellStyle name="CALC Currency Total [2] 4" xfId="2488" xr:uid="{00000000-0005-0000-0000-0000DC000000}"/>
    <cellStyle name="CALC Currency Total [2] 4 2" xfId="2776" xr:uid="{00000000-0005-0000-0000-0000DD000000}"/>
    <cellStyle name="CALC Currency Total [2] 4 2 2" xfId="2908" xr:uid="{00000000-0005-0000-0000-0000DE000000}"/>
    <cellStyle name="CALC Currency Total [2] 4 2 2 2" xfId="3858" xr:uid="{00000000-0005-0000-0000-0000DE000000}"/>
    <cellStyle name="CALC Currency Total [2] 4 2 2 3" xfId="4300" xr:uid="{00000000-0005-0000-0000-0000DE000000}"/>
    <cellStyle name="CALC Currency Total [2] 4 2 2 4" xfId="4710" xr:uid="{00000000-0005-0000-0000-0000DE000000}"/>
    <cellStyle name="CALC Currency Total [2] 4 2 3" xfId="3731" xr:uid="{00000000-0005-0000-0000-0000DD000000}"/>
    <cellStyle name="CALC Currency Total [2] 4 2 4" xfId="4179" xr:uid="{00000000-0005-0000-0000-0000DD000000}"/>
    <cellStyle name="CALC Currency Total [2] 4 2 5" xfId="4591" xr:uid="{00000000-0005-0000-0000-0000DD000000}"/>
    <cellStyle name="CALC Currency Total [2] 4 3" xfId="3521" xr:uid="{00000000-0005-0000-0000-0000DC000000}"/>
    <cellStyle name="CALC Currency Total [2] 4 4" xfId="3298" xr:uid="{00000000-0005-0000-0000-0000DC000000}"/>
    <cellStyle name="CALC Currency Total [2] 4 5" xfId="3513" xr:uid="{00000000-0005-0000-0000-0000DC000000}"/>
    <cellStyle name="CALC Currency Total [2] 5" xfId="2489" xr:uid="{00000000-0005-0000-0000-0000DF000000}"/>
    <cellStyle name="CALC Currency Total [2] 5 2" xfId="2777" xr:uid="{00000000-0005-0000-0000-0000E0000000}"/>
    <cellStyle name="CALC Currency Total [2] 5 2 2" xfId="2909" xr:uid="{00000000-0005-0000-0000-0000E1000000}"/>
    <cellStyle name="CALC Currency Total [2] 5 2 2 2" xfId="3859" xr:uid="{00000000-0005-0000-0000-0000E1000000}"/>
    <cellStyle name="CALC Currency Total [2] 5 2 2 3" xfId="4301" xr:uid="{00000000-0005-0000-0000-0000E1000000}"/>
    <cellStyle name="CALC Currency Total [2] 5 2 2 4" xfId="4711" xr:uid="{00000000-0005-0000-0000-0000E1000000}"/>
    <cellStyle name="CALC Currency Total [2] 5 2 3" xfId="3732" xr:uid="{00000000-0005-0000-0000-0000E0000000}"/>
    <cellStyle name="CALC Currency Total [2] 5 2 4" xfId="4180" xr:uid="{00000000-0005-0000-0000-0000E0000000}"/>
    <cellStyle name="CALC Currency Total [2] 5 2 5" xfId="4592" xr:uid="{00000000-0005-0000-0000-0000E0000000}"/>
    <cellStyle name="CALC Currency Total [2] 5 3" xfId="3522" xr:uid="{00000000-0005-0000-0000-0000DF000000}"/>
    <cellStyle name="CALC Currency Total [2] 5 4" xfId="3530" xr:uid="{00000000-0005-0000-0000-0000DF000000}"/>
    <cellStyle name="CALC Currency Total [2] 5 5" xfId="3514" xr:uid="{00000000-0005-0000-0000-0000DF000000}"/>
    <cellStyle name="CALC Currency Total [2] 6" xfId="2693" xr:uid="{00000000-0005-0000-0000-0000E2000000}"/>
    <cellStyle name="CALC Currency Total [2] 6 2" xfId="2872" xr:uid="{00000000-0005-0000-0000-0000E3000000}"/>
    <cellStyle name="CALC Currency Total [2] 6 2 2" xfId="3823" xr:uid="{00000000-0005-0000-0000-0000E3000000}"/>
    <cellStyle name="CALC Currency Total [2] 6 2 3" xfId="4265" xr:uid="{00000000-0005-0000-0000-0000E3000000}"/>
    <cellStyle name="CALC Currency Total [2] 6 2 4" xfId="4675" xr:uid="{00000000-0005-0000-0000-0000E3000000}"/>
    <cellStyle name="CALC Currency Total [2] 6 3" xfId="3658" xr:uid="{00000000-0005-0000-0000-0000E2000000}"/>
    <cellStyle name="CALC Currency Total [2] 6 4" xfId="4110" xr:uid="{00000000-0005-0000-0000-0000E2000000}"/>
    <cellStyle name="CALC Currency Total [2] 6 5" xfId="4525" xr:uid="{00000000-0005-0000-0000-0000E2000000}"/>
    <cellStyle name="CALC Currency Total [2] 7" xfId="3295" xr:uid="{00000000-0005-0000-0000-0000D5000000}"/>
    <cellStyle name="CALC Currency Total [2] 8" xfId="3204" xr:uid="{00000000-0005-0000-0000-0000D5000000}"/>
    <cellStyle name="CALC Currency Total [2] 9" xfId="3404" xr:uid="{00000000-0005-0000-0000-0000D5000000}"/>
    <cellStyle name="CALC Currency Total 10" xfId="3997" xr:uid="{00000000-0005-0000-0000-0000C5000000}"/>
    <cellStyle name="CALC Currency Total 11" xfId="3920" xr:uid="{00000000-0005-0000-0000-0000C5000000}"/>
    <cellStyle name="CALC Currency Total 2" xfId="2490" xr:uid="{00000000-0005-0000-0000-0000E4000000}"/>
    <cellStyle name="CALC Currency Total 2 2" xfId="2778" xr:uid="{00000000-0005-0000-0000-0000E5000000}"/>
    <cellStyle name="CALC Currency Total 2 2 2" xfId="2910" xr:uid="{00000000-0005-0000-0000-0000E6000000}"/>
    <cellStyle name="CALC Currency Total 2 2 2 2" xfId="3860" xr:uid="{00000000-0005-0000-0000-0000E6000000}"/>
    <cellStyle name="CALC Currency Total 2 2 2 3" xfId="4302" xr:uid="{00000000-0005-0000-0000-0000E6000000}"/>
    <cellStyle name="CALC Currency Total 2 2 2 4" xfId="4712" xr:uid="{00000000-0005-0000-0000-0000E6000000}"/>
    <cellStyle name="CALC Currency Total 2 2 3" xfId="3733" xr:uid="{00000000-0005-0000-0000-0000E5000000}"/>
    <cellStyle name="CALC Currency Total 2 2 4" xfId="4181" xr:uid="{00000000-0005-0000-0000-0000E5000000}"/>
    <cellStyle name="CALC Currency Total 2 2 5" xfId="4593" xr:uid="{00000000-0005-0000-0000-0000E5000000}"/>
    <cellStyle name="CALC Currency Total 2 3" xfId="3523" xr:uid="{00000000-0005-0000-0000-0000E4000000}"/>
    <cellStyle name="CALC Currency Total 2 4" xfId="3529" xr:uid="{00000000-0005-0000-0000-0000E4000000}"/>
    <cellStyle name="CALC Currency Total 2 5" xfId="3296" xr:uid="{00000000-0005-0000-0000-0000E4000000}"/>
    <cellStyle name="CALC Currency Total 3" xfId="2491" xr:uid="{00000000-0005-0000-0000-0000E7000000}"/>
    <cellStyle name="CALC Currency Total 3 2" xfId="2779" xr:uid="{00000000-0005-0000-0000-0000E8000000}"/>
    <cellStyle name="CALC Currency Total 3 2 2" xfId="2911" xr:uid="{00000000-0005-0000-0000-0000E9000000}"/>
    <cellStyle name="CALC Currency Total 3 2 2 2" xfId="3861" xr:uid="{00000000-0005-0000-0000-0000E9000000}"/>
    <cellStyle name="CALC Currency Total 3 2 2 3" xfId="4303" xr:uid="{00000000-0005-0000-0000-0000E9000000}"/>
    <cellStyle name="CALC Currency Total 3 2 2 4" xfId="4713" xr:uid="{00000000-0005-0000-0000-0000E9000000}"/>
    <cellStyle name="CALC Currency Total 3 2 3" xfId="3734" xr:uid="{00000000-0005-0000-0000-0000E8000000}"/>
    <cellStyle name="CALC Currency Total 3 2 4" xfId="4182" xr:uid="{00000000-0005-0000-0000-0000E8000000}"/>
    <cellStyle name="CALC Currency Total 3 2 5" xfId="4594" xr:uid="{00000000-0005-0000-0000-0000E8000000}"/>
    <cellStyle name="CALC Currency Total 3 3" xfId="3524" xr:uid="{00000000-0005-0000-0000-0000E7000000}"/>
    <cellStyle name="CALC Currency Total 3 4" xfId="3528" xr:uid="{00000000-0005-0000-0000-0000E7000000}"/>
    <cellStyle name="CALC Currency Total 3 5" xfId="3576" xr:uid="{00000000-0005-0000-0000-0000E7000000}"/>
    <cellStyle name="CALC Currency Total 4" xfId="2492" xr:uid="{00000000-0005-0000-0000-0000EA000000}"/>
    <cellStyle name="CALC Currency Total 4 2" xfId="2780" xr:uid="{00000000-0005-0000-0000-0000EB000000}"/>
    <cellStyle name="CALC Currency Total 4 2 2" xfId="2912" xr:uid="{00000000-0005-0000-0000-0000EC000000}"/>
    <cellStyle name="CALC Currency Total 4 2 2 2" xfId="3862" xr:uid="{00000000-0005-0000-0000-0000EC000000}"/>
    <cellStyle name="CALC Currency Total 4 2 2 3" xfId="4304" xr:uid="{00000000-0005-0000-0000-0000EC000000}"/>
    <cellStyle name="CALC Currency Total 4 2 2 4" xfId="4714" xr:uid="{00000000-0005-0000-0000-0000EC000000}"/>
    <cellStyle name="CALC Currency Total 4 2 3" xfId="3735" xr:uid="{00000000-0005-0000-0000-0000EB000000}"/>
    <cellStyle name="CALC Currency Total 4 2 4" xfId="4183" xr:uid="{00000000-0005-0000-0000-0000EB000000}"/>
    <cellStyle name="CALC Currency Total 4 2 5" xfId="4595" xr:uid="{00000000-0005-0000-0000-0000EB000000}"/>
    <cellStyle name="CALC Currency Total 4 3" xfId="3525" xr:uid="{00000000-0005-0000-0000-0000EA000000}"/>
    <cellStyle name="CALC Currency Total 4 4" xfId="3527" xr:uid="{00000000-0005-0000-0000-0000EA000000}"/>
    <cellStyle name="CALC Currency Total 4 5" xfId="3779" xr:uid="{00000000-0005-0000-0000-0000EA000000}"/>
    <cellStyle name="CALC Currency Total 5" xfId="2493" xr:uid="{00000000-0005-0000-0000-0000ED000000}"/>
    <cellStyle name="CALC Currency Total 5 2" xfId="2781" xr:uid="{00000000-0005-0000-0000-0000EE000000}"/>
    <cellStyle name="CALC Currency Total 5 2 2" xfId="2913" xr:uid="{00000000-0005-0000-0000-0000EF000000}"/>
    <cellStyle name="CALC Currency Total 5 2 2 2" xfId="3863" xr:uid="{00000000-0005-0000-0000-0000EF000000}"/>
    <cellStyle name="CALC Currency Total 5 2 2 3" xfId="4305" xr:uid="{00000000-0005-0000-0000-0000EF000000}"/>
    <cellStyle name="CALC Currency Total 5 2 2 4" xfId="4715" xr:uid="{00000000-0005-0000-0000-0000EF000000}"/>
    <cellStyle name="CALC Currency Total 5 2 3" xfId="3736" xr:uid="{00000000-0005-0000-0000-0000EE000000}"/>
    <cellStyle name="CALC Currency Total 5 2 4" xfId="4184" xr:uid="{00000000-0005-0000-0000-0000EE000000}"/>
    <cellStyle name="CALC Currency Total 5 2 5" xfId="4596" xr:uid="{00000000-0005-0000-0000-0000EE000000}"/>
    <cellStyle name="CALC Currency Total 5 3" xfId="3526" xr:uid="{00000000-0005-0000-0000-0000ED000000}"/>
    <cellStyle name="CALC Currency Total 5 4" xfId="3297" xr:uid="{00000000-0005-0000-0000-0000ED000000}"/>
    <cellStyle name="CALC Currency Total 5 5" xfId="3535" xr:uid="{00000000-0005-0000-0000-0000ED000000}"/>
    <cellStyle name="CALC Currency Total 6" xfId="2695" xr:uid="{00000000-0005-0000-0000-0000F0000000}"/>
    <cellStyle name="CALC Currency Total 6 2" xfId="2874" xr:uid="{00000000-0005-0000-0000-0000F1000000}"/>
    <cellStyle name="CALC Currency Total 6 2 2" xfId="3825" xr:uid="{00000000-0005-0000-0000-0000F1000000}"/>
    <cellStyle name="CALC Currency Total 6 2 3" xfId="4267" xr:uid="{00000000-0005-0000-0000-0000F1000000}"/>
    <cellStyle name="CALC Currency Total 6 2 4" xfId="4677" xr:uid="{00000000-0005-0000-0000-0000F1000000}"/>
    <cellStyle name="CALC Currency Total 6 3" xfId="3660" xr:uid="{00000000-0005-0000-0000-0000F0000000}"/>
    <cellStyle name="CALC Currency Total 6 4" xfId="4112" xr:uid="{00000000-0005-0000-0000-0000F0000000}"/>
    <cellStyle name="CALC Currency Total 6 5" xfId="4527" xr:uid="{00000000-0005-0000-0000-0000F0000000}"/>
    <cellStyle name="CALC Currency Total 7" xfId="2741" xr:uid="{00000000-0005-0000-0000-0000F2000000}"/>
    <cellStyle name="CALC Currency Total 7 2" xfId="2887" xr:uid="{00000000-0005-0000-0000-0000F3000000}"/>
    <cellStyle name="CALC Currency Total 7 2 2" xfId="3837" xr:uid="{00000000-0005-0000-0000-0000F3000000}"/>
    <cellStyle name="CALC Currency Total 7 2 3" xfId="4279" xr:uid="{00000000-0005-0000-0000-0000F3000000}"/>
    <cellStyle name="CALC Currency Total 7 2 4" xfId="4689" xr:uid="{00000000-0005-0000-0000-0000F3000000}"/>
    <cellStyle name="CALC Currency Total 7 3" xfId="3701" xr:uid="{00000000-0005-0000-0000-0000F2000000}"/>
    <cellStyle name="CALC Currency Total 7 4" xfId="4152" xr:uid="{00000000-0005-0000-0000-0000F2000000}"/>
    <cellStyle name="CALC Currency Total 7 5" xfId="4565" xr:uid="{00000000-0005-0000-0000-0000F2000000}"/>
    <cellStyle name="CALC Currency Total 8" xfId="2833" xr:uid="{00000000-0005-0000-0000-0000F4000000}"/>
    <cellStyle name="CALC Currency Total 8 2" xfId="3785" xr:uid="{00000000-0005-0000-0000-0000F4000000}"/>
    <cellStyle name="CALC Currency Total 8 3" xfId="4228" xr:uid="{00000000-0005-0000-0000-0000F4000000}"/>
    <cellStyle name="CALC Currency Total 8 4" xfId="4638" xr:uid="{00000000-0005-0000-0000-0000F4000000}"/>
    <cellStyle name="CALC Currency Total 9" xfId="3293" xr:uid="{00000000-0005-0000-0000-0000C5000000}"/>
    <cellStyle name="CALC Currency Total_CorpModel.001.002" xfId="2067" xr:uid="{00000000-0005-0000-0000-0000F5000000}"/>
    <cellStyle name="CALC Currency_CorpModel.001.002" xfId="2068" xr:uid="{00000000-0005-0000-0000-0000F6000000}"/>
    <cellStyle name="CALC Date Long" xfId="2069" xr:uid="{00000000-0005-0000-0000-0000F7000000}"/>
    <cellStyle name="CALC Date Long 2" xfId="2494" xr:uid="{00000000-0005-0000-0000-0000F8000000}"/>
    <cellStyle name="CALC Date Long 3" xfId="2495" xr:uid="{00000000-0005-0000-0000-0000F9000000}"/>
    <cellStyle name="CALC Date Long 4" xfId="2496" xr:uid="{00000000-0005-0000-0000-0000FA000000}"/>
    <cellStyle name="CALC Date Long 5" xfId="2497" xr:uid="{00000000-0005-0000-0000-0000FB000000}"/>
    <cellStyle name="CALC Date Short" xfId="2070" xr:uid="{00000000-0005-0000-0000-0000FC000000}"/>
    <cellStyle name="CALC Date Short 2" xfId="2498" xr:uid="{00000000-0005-0000-0000-0000FD000000}"/>
    <cellStyle name="CALC Date Short 3" xfId="2499" xr:uid="{00000000-0005-0000-0000-0000FE000000}"/>
    <cellStyle name="CALC Date Short 4" xfId="2500" xr:uid="{00000000-0005-0000-0000-0000FF000000}"/>
    <cellStyle name="CALC Date Short 5" xfId="2501" xr:uid="{00000000-0005-0000-0000-000000010000}"/>
    <cellStyle name="CALC Percent" xfId="2071" xr:uid="{00000000-0005-0000-0000-000001010000}"/>
    <cellStyle name="CALC Percent [1]" xfId="2072" xr:uid="{00000000-0005-0000-0000-000002010000}"/>
    <cellStyle name="CALC Percent [1] 2" xfId="2502" xr:uid="{00000000-0005-0000-0000-000003010000}"/>
    <cellStyle name="CALC Percent [1] 3" xfId="2503" xr:uid="{00000000-0005-0000-0000-000004010000}"/>
    <cellStyle name="CALC Percent [1] 4" xfId="2504" xr:uid="{00000000-0005-0000-0000-000005010000}"/>
    <cellStyle name="CALC Percent [1] 5" xfId="2505" xr:uid="{00000000-0005-0000-0000-000006010000}"/>
    <cellStyle name="CALC Percent [2]" xfId="2073" xr:uid="{00000000-0005-0000-0000-000007010000}"/>
    <cellStyle name="CALC Percent [2] 2" xfId="2506" xr:uid="{00000000-0005-0000-0000-000008010000}"/>
    <cellStyle name="CALC Percent [2] 3" xfId="2507" xr:uid="{00000000-0005-0000-0000-000009010000}"/>
    <cellStyle name="CALC Percent [2] 4" xfId="2508" xr:uid="{00000000-0005-0000-0000-00000A010000}"/>
    <cellStyle name="CALC Percent [2] 5" xfId="2509" xr:uid="{00000000-0005-0000-0000-00000B010000}"/>
    <cellStyle name="CALC Percent 2" xfId="2510" xr:uid="{00000000-0005-0000-0000-00000C010000}"/>
    <cellStyle name="CALC Percent 3" xfId="2511" xr:uid="{00000000-0005-0000-0000-00000D010000}"/>
    <cellStyle name="CALC Percent 4" xfId="2512" xr:uid="{00000000-0005-0000-0000-00000E010000}"/>
    <cellStyle name="CALC Percent 5" xfId="2513" xr:uid="{00000000-0005-0000-0000-00000F010000}"/>
    <cellStyle name="CALC Percent Total" xfId="2074" xr:uid="{00000000-0005-0000-0000-000010010000}"/>
    <cellStyle name="CALC Percent Total [1]" xfId="2075" xr:uid="{00000000-0005-0000-0000-000011010000}"/>
    <cellStyle name="CALC Percent Total [1] 2" xfId="2514" xr:uid="{00000000-0005-0000-0000-000012010000}"/>
    <cellStyle name="CALC Percent Total [1] 2 2" xfId="2782" xr:uid="{00000000-0005-0000-0000-000013010000}"/>
    <cellStyle name="CALC Percent Total [1] 2 2 2" xfId="2914" xr:uid="{00000000-0005-0000-0000-000014010000}"/>
    <cellStyle name="CALC Percent Total [1] 2 2 2 2" xfId="3864" xr:uid="{00000000-0005-0000-0000-000014010000}"/>
    <cellStyle name="CALC Percent Total [1] 2 2 2 3" xfId="4306" xr:uid="{00000000-0005-0000-0000-000014010000}"/>
    <cellStyle name="CALC Percent Total [1] 2 2 2 4" xfId="4716" xr:uid="{00000000-0005-0000-0000-000014010000}"/>
    <cellStyle name="CALC Percent Total [1] 2 2 3" xfId="3737" xr:uid="{00000000-0005-0000-0000-000013010000}"/>
    <cellStyle name="CALC Percent Total [1] 2 2 4" xfId="4185" xr:uid="{00000000-0005-0000-0000-000013010000}"/>
    <cellStyle name="CALC Percent Total [1] 2 2 5" xfId="4597" xr:uid="{00000000-0005-0000-0000-000013010000}"/>
    <cellStyle name="CALC Percent Total [1] 2 3" xfId="3537" xr:uid="{00000000-0005-0000-0000-000012010000}"/>
    <cellStyle name="CALC Percent Total [1] 2 4" xfId="3492" xr:uid="{00000000-0005-0000-0000-000012010000}"/>
    <cellStyle name="CALC Percent Total [1] 2 5" xfId="3309" xr:uid="{00000000-0005-0000-0000-000012010000}"/>
    <cellStyle name="CALC Percent Total [1] 3" xfId="2515" xr:uid="{00000000-0005-0000-0000-000015010000}"/>
    <cellStyle name="CALC Percent Total [1] 3 2" xfId="2783" xr:uid="{00000000-0005-0000-0000-000016010000}"/>
    <cellStyle name="CALC Percent Total [1] 3 2 2" xfId="2915" xr:uid="{00000000-0005-0000-0000-000017010000}"/>
    <cellStyle name="CALC Percent Total [1] 3 2 2 2" xfId="3865" xr:uid="{00000000-0005-0000-0000-000017010000}"/>
    <cellStyle name="CALC Percent Total [1] 3 2 2 3" xfId="4307" xr:uid="{00000000-0005-0000-0000-000017010000}"/>
    <cellStyle name="CALC Percent Total [1] 3 2 2 4" xfId="4717" xr:uid="{00000000-0005-0000-0000-000017010000}"/>
    <cellStyle name="CALC Percent Total [1] 3 2 3" xfId="3738" xr:uid="{00000000-0005-0000-0000-000016010000}"/>
    <cellStyle name="CALC Percent Total [1] 3 2 4" xfId="4186" xr:uid="{00000000-0005-0000-0000-000016010000}"/>
    <cellStyle name="CALC Percent Total [1] 3 2 5" xfId="4598" xr:uid="{00000000-0005-0000-0000-000016010000}"/>
    <cellStyle name="CALC Percent Total [1] 3 3" xfId="3538" xr:uid="{00000000-0005-0000-0000-000015010000}"/>
    <cellStyle name="CALC Percent Total [1] 3 4" xfId="3491" xr:uid="{00000000-0005-0000-0000-000015010000}"/>
    <cellStyle name="CALC Percent Total [1] 3 5" xfId="3461" xr:uid="{00000000-0005-0000-0000-000015010000}"/>
    <cellStyle name="CALC Percent Total [1] 4" xfId="2516" xr:uid="{00000000-0005-0000-0000-000018010000}"/>
    <cellStyle name="CALC Percent Total [1] 4 2" xfId="2784" xr:uid="{00000000-0005-0000-0000-000019010000}"/>
    <cellStyle name="CALC Percent Total [1] 4 2 2" xfId="2916" xr:uid="{00000000-0005-0000-0000-00001A010000}"/>
    <cellStyle name="CALC Percent Total [1] 4 2 2 2" xfId="3866" xr:uid="{00000000-0005-0000-0000-00001A010000}"/>
    <cellStyle name="CALC Percent Total [1] 4 2 2 3" xfId="4308" xr:uid="{00000000-0005-0000-0000-00001A010000}"/>
    <cellStyle name="CALC Percent Total [1] 4 2 2 4" xfId="4718" xr:uid="{00000000-0005-0000-0000-00001A010000}"/>
    <cellStyle name="CALC Percent Total [1] 4 2 3" xfId="3739" xr:uid="{00000000-0005-0000-0000-000019010000}"/>
    <cellStyle name="CALC Percent Total [1] 4 2 4" xfId="4187" xr:uid="{00000000-0005-0000-0000-000019010000}"/>
    <cellStyle name="CALC Percent Total [1] 4 2 5" xfId="4599" xr:uid="{00000000-0005-0000-0000-000019010000}"/>
    <cellStyle name="CALC Percent Total [1] 4 3" xfId="3539" xr:uid="{00000000-0005-0000-0000-000018010000}"/>
    <cellStyle name="CALC Percent Total [1] 4 4" xfId="3490" xr:uid="{00000000-0005-0000-0000-000018010000}"/>
    <cellStyle name="CALC Percent Total [1] 4 5" xfId="3462" xr:uid="{00000000-0005-0000-0000-000018010000}"/>
    <cellStyle name="CALC Percent Total [1] 5" xfId="2517" xr:uid="{00000000-0005-0000-0000-00001B010000}"/>
    <cellStyle name="CALC Percent Total [1] 5 2" xfId="2785" xr:uid="{00000000-0005-0000-0000-00001C010000}"/>
    <cellStyle name="CALC Percent Total [1] 5 2 2" xfId="2917" xr:uid="{00000000-0005-0000-0000-00001D010000}"/>
    <cellStyle name="CALC Percent Total [1] 5 2 2 2" xfId="3867" xr:uid="{00000000-0005-0000-0000-00001D010000}"/>
    <cellStyle name="CALC Percent Total [1] 5 2 2 3" xfId="4309" xr:uid="{00000000-0005-0000-0000-00001D010000}"/>
    <cellStyle name="CALC Percent Total [1] 5 2 2 4" xfId="4719" xr:uid="{00000000-0005-0000-0000-00001D010000}"/>
    <cellStyle name="CALC Percent Total [1] 5 2 3" xfId="3740" xr:uid="{00000000-0005-0000-0000-00001C010000}"/>
    <cellStyle name="CALC Percent Total [1] 5 2 4" xfId="4188" xr:uid="{00000000-0005-0000-0000-00001C010000}"/>
    <cellStyle name="CALC Percent Total [1] 5 2 5" xfId="4600" xr:uid="{00000000-0005-0000-0000-00001C010000}"/>
    <cellStyle name="CALC Percent Total [1] 5 3" xfId="3540" xr:uid="{00000000-0005-0000-0000-00001B010000}"/>
    <cellStyle name="CALC Percent Total [1] 5 4" xfId="3489" xr:uid="{00000000-0005-0000-0000-00001B010000}"/>
    <cellStyle name="CALC Percent Total [1] 5 5" xfId="3749" xr:uid="{00000000-0005-0000-0000-00001B010000}"/>
    <cellStyle name="CALC Percent Total [1] 6" xfId="2691" xr:uid="{00000000-0005-0000-0000-00001E010000}"/>
    <cellStyle name="CALC Percent Total [1] 6 2" xfId="2870" xr:uid="{00000000-0005-0000-0000-00001F010000}"/>
    <cellStyle name="CALC Percent Total [1] 6 2 2" xfId="3821" xr:uid="{00000000-0005-0000-0000-00001F010000}"/>
    <cellStyle name="CALC Percent Total [1] 6 2 3" xfId="4263" xr:uid="{00000000-0005-0000-0000-00001F010000}"/>
    <cellStyle name="CALC Percent Total [1] 6 2 4" xfId="4673" xr:uid="{00000000-0005-0000-0000-00001F010000}"/>
    <cellStyle name="CALC Percent Total [1] 6 3" xfId="3656" xr:uid="{00000000-0005-0000-0000-00001E010000}"/>
    <cellStyle name="CALC Percent Total [1] 6 4" xfId="4108" xr:uid="{00000000-0005-0000-0000-00001E010000}"/>
    <cellStyle name="CALC Percent Total [1] 6 5" xfId="4523" xr:uid="{00000000-0005-0000-0000-00001E010000}"/>
    <cellStyle name="CALC Percent Total [1] 7" xfId="3302" xr:uid="{00000000-0005-0000-0000-000011010000}"/>
    <cellStyle name="CALC Percent Total [1] 8" xfId="3408" xr:uid="{00000000-0005-0000-0000-000011010000}"/>
    <cellStyle name="CALC Percent Total [1] 9" xfId="3470" xr:uid="{00000000-0005-0000-0000-000011010000}"/>
    <cellStyle name="CALC Percent Total [2]" xfId="2076" xr:uid="{00000000-0005-0000-0000-000020010000}"/>
    <cellStyle name="CALC Percent Total [2] 2" xfId="2518" xr:uid="{00000000-0005-0000-0000-000021010000}"/>
    <cellStyle name="CALC Percent Total [2] 2 2" xfId="2786" xr:uid="{00000000-0005-0000-0000-000022010000}"/>
    <cellStyle name="CALC Percent Total [2] 2 2 2" xfId="2918" xr:uid="{00000000-0005-0000-0000-000023010000}"/>
    <cellStyle name="CALC Percent Total [2] 2 2 2 2" xfId="3868" xr:uid="{00000000-0005-0000-0000-000023010000}"/>
    <cellStyle name="CALC Percent Total [2] 2 2 2 3" xfId="4310" xr:uid="{00000000-0005-0000-0000-000023010000}"/>
    <cellStyle name="CALC Percent Total [2] 2 2 2 4" xfId="4720" xr:uid="{00000000-0005-0000-0000-000023010000}"/>
    <cellStyle name="CALC Percent Total [2] 2 2 3" xfId="3741" xr:uid="{00000000-0005-0000-0000-000022010000}"/>
    <cellStyle name="CALC Percent Total [2] 2 2 4" xfId="4189" xr:uid="{00000000-0005-0000-0000-000022010000}"/>
    <cellStyle name="CALC Percent Total [2] 2 2 5" xfId="4601" xr:uid="{00000000-0005-0000-0000-000022010000}"/>
    <cellStyle name="CALC Percent Total [2] 2 3" xfId="3541" xr:uid="{00000000-0005-0000-0000-000021010000}"/>
    <cellStyle name="CALC Percent Total [2] 2 4" xfId="3488" xr:uid="{00000000-0005-0000-0000-000021010000}"/>
    <cellStyle name="CALC Percent Total [2] 2 5" xfId="3463" xr:uid="{00000000-0005-0000-0000-000021010000}"/>
    <cellStyle name="CALC Percent Total [2] 3" xfId="2519" xr:uid="{00000000-0005-0000-0000-000024010000}"/>
    <cellStyle name="CALC Percent Total [2] 3 2" xfId="2787" xr:uid="{00000000-0005-0000-0000-000025010000}"/>
    <cellStyle name="CALC Percent Total [2] 3 2 2" xfId="2919" xr:uid="{00000000-0005-0000-0000-000026010000}"/>
    <cellStyle name="CALC Percent Total [2] 3 2 2 2" xfId="3869" xr:uid="{00000000-0005-0000-0000-000026010000}"/>
    <cellStyle name="CALC Percent Total [2] 3 2 2 3" xfId="4311" xr:uid="{00000000-0005-0000-0000-000026010000}"/>
    <cellStyle name="CALC Percent Total [2] 3 2 2 4" xfId="4721" xr:uid="{00000000-0005-0000-0000-000026010000}"/>
    <cellStyle name="CALC Percent Total [2] 3 2 3" xfId="3742" xr:uid="{00000000-0005-0000-0000-000025010000}"/>
    <cellStyle name="CALC Percent Total [2] 3 2 4" xfId="4190" xr:uid="{00000000-0005-0000-0000-000025010000}"/>
    <cellStyle name="CALC Percent Total [2] 3 2 5" xfId="4602" xr:uid="{00000000-0005-0000-0000-000025010000}"/>
    <cellStyle name="CALC Percent Total [2] 3 3" xfId="3542" xr:uid="{00000000-0005-0000-0000-000024010000}"/>
    <cellStyle name="CALC Percent Total [2] 3 4" xfId="3289" xr:uid="{00000000-0005-0000-0000-000024010000}"/>
    <cellStyle name="CALC Percent Total [2] 3 5" xfId="3464" xr:uid="{00000000-0005-0000-0000-000024010000}"/>
    <cellStyle name="CALC Percent Total [2] 4" xfId="2520" xr:uid="{00000000-0005-0000-0000-000027010000}"/>
    <cellStyle name="CALC Percent Total [2] 4 2" xfId="2788" xr:uid="{00000000-0005-0000-0000-000028010000}"/>
    <cellStyle name="CALC Percent Total [2] 4 2 2" xfId="2920" xr:uid="{00000000-0005-0000-0000-000029010000}"/>
    <cellStyle name="CALC Percent Total [2] 4 2 2 2" xfId="3870" xr:uid="{00000000-0005-0000-0000-000029010000}"/>
    <cellStyle name="CALC Percent Total [2] 4 2 2 3" xfId="4312" xr:uid="{00000000-0005-0000-0000-000029010000}"/>
    <cellStyle name="CALC Percent Total [2] 4 2 2 4" xfId="4722" xr:uid="{00000000-0005-0000-0000-000029010000}"/>
    <cellStyle name="CALC Percent Total [2] 4 2 3" xfId="3743" xr:uid="{00000000-0005-0000-0000-000028010000}"/>
    <cellStyle name="CALC Percent Total [2] 4 2 4" xfId="4191" xr:uid="{00000000-0005-0000-0000-000028010000}"/>
    <cellStyle name="CALC Percent Total [2] 4 2 5" xfId="4603" xr:uid="{00000000-0005-0000-0000-000028010000}"/>
    <cellStyle name="CALC Percent Total [2] 4 3" xfId="3543" xr:uid="{00000000-0005-0000-0000-000027010000}"/>
    <cellStyle name="CALC Percent Total [2] 4 4" xfId="3487" xr:uid="{00000000-0005-0000-0000-000027010000}"/>
    <cellStyle name="CALC Percent Total [2] 4 5" xfId="3465" xr:uid="{00000000-0005-0000-0000-000027010000}"/>
    <cellStyle name="CALC Percent Total [2] 5" xfId="2521" xr:uid="{00000000-0005-0000-0000-00002A010000}"/>
    <cellStyle name="CALC Percent Total [2] 5 2" xfId="2789" xr:uid="{00000000-0005-0000-0000-00002B010000}"/>
    <cellStyle name="CALC Percent Total [2] 5 2 2" xfId="2921" xr:uid="{00000000-0005-0000-0000-00002C010000}"/>
    <cellStyle name="CALC Percent Total [2] 5 2 2 2" xfId="3871" xr:uid="{00000000-0005-0000-0000-00002C010000}"/>
    <cellStyle name="CALC Percent Total [2] 5 2 2 3" xfId="4313" xr:uid="{00000000-0005-0000-0000-00002C010000}"/>
    <cellStyle name="CALC Percent Total [2] 5 2 2 4" xfId="4723" xr:uid="{00000000-0005-0000-0000-00002C010000}"/>
    <cellStyle name="CALC Percent Total [2] 5 2 3" xfId="3744" xr:uid="{00000000-0005-0000-0000-00002B010000}"/>
    <cellStyle name="CALC Percent Total [2] 5 2 4" xfId="4192" xr:uid="{00000000-0005-0000-0000-00002B010000}"/>
    <cellStyle name="CALC Percent Total [2] 5 2 5" xfId="4604" xr:uid="{00000000-0005-0000-0000-00002B010000}"/>
    <cellStyle name="CALC Percent Total [2] 5 3" xfId="3544" xr:uid="{00000000-0005-0000-0000-00002A010000}"/>
    <cellStyle name="CALC Percent Total [2] 5 4" xfId="3486" xr:uid="{00000000-0005-0000-0000-00002A010000}"/>
    <cellStyle name="CALC Percent Total [2] 5 5" xfId="3466" xr:uid="{00000000-0005-0000-0000-00002A010000}"/>
    <cellStyle name="CALC Percent Total [2] 6" xfId="2690" xr:uid="{00000000-0005-0000-0000-00002D010000}"/>
    <cellStyle name="CALC Percent Total [2] 6 2" xfId="2869" xr:uid="{00000000-0005-0000-0000-00002E010000}"/>
    <cellStyle name="CALC Percent Total [2] 6 2 2" xfId="3820" xr:uid="{00000000-0005-0000-0000-00002E010000}"/>
    <cellStyle name="CALC Percent Total [2] 6 2 3" xfId="4262" xr:uid="{00000000-0005-0000-0000-00002E010000}"/>
    <cellStyle name="CALC Percent Total [2] 6 2 4" xfId="4672" xr:uid="{00000000-0005-0000-0000-00002E010000}"/>
    <cellStyle name="CALC Percent Total [2] 6 3" xfId="3655" xr:uid="{00000000-0005-0000-0000-00002D010000}"/>
    <cellStyle name="CALC Percent Total [2] 6 4" xfId="4107" xr:uid="{00000000-0005-0000-0000-00002D010000}"/>
    <cellStyle name="CALC Percent Total [2] 6 5" xfId="4522" xr:uid="{00000000-0005-0000-0000-00002D010000}"/>
    <cellStyle name="CALC Percent Total [2] 7" xfId="3303" xr:uid="{00000000-0005-0000-0000-000020010000}"/>
    <cellStyle name="CALC Percent Total [2] 8" xfId="1922" xr:uid="{00000000-0005-0000-0000-000020010000}"/>
    <cellStyle name="CALC Percent Total [2] 9" xfId="4064" xr:uid="{00000000-0005-0000-0000-000020010000}"/>
    <cellStyle name="CALC Percent Total 10" xfId="3409" xr:uid="{00000000-0005-0000-0000-000010010000}"/>
    <cellStyle name="CALC Percent Total 11" xfId="4037" xr:uid="{00000000-0005-0000-0000-000010010000}"/>
    <cellStyle name="CALC Percent Total 2" xfId="2522" xr:uid="{00000000-0005-0000-0000-00002F010000}"/>
    <cellStyle name="CALC Percent Total 2 2" xfId="2790" xr:uid="{00000000-0005-0000-0000-000030010000}"/>
    <cellStyle name="CALC Percent Total 2 2 2" xfId="2922" xr:uid="{00000000-0005-0000-0000-000031010000}"/>
    <cellStyle name="CALC Percent Total 2 2 2 2" xfId="3872" xr:uid="{00000000-0005-0000-0000-000031010000}"/>
    <cellStyle name="CALC Percent Total 2 2 2 3" xfId="4314" xr:uid="{00000000-0005-0000-0000-000031010000}"/>
    <cellStyle name="CALC Percent Total 2 2 2 4" xfId="4724" xr:uid="{00000000-0005-0000-0000-000031010000}"/>
    <cellStyle name="CALC Percent Total 2 2 3" xfId="3745" xr:uid="{00000000-0005-0000-0000-000030010000}"/>
    <cellStyle name="CALC Percent Total 2 2 4" xfId="4193" xr:uid="{00000000-0005-0000-0000-000030010000}"/>
    <cellStyle name="CALC Percent Total 2 2 5" xfId="4605" xr:uid="{00000000-0005-0000-0000-000030010000}"/>
    <cellStyle name="CALC Percent Total 2 3" xfId="3545" xr:uid="{00000000-0005-0000-0000-00002F010000}"/>
    <cellStyle name="CALC Percent Total 2 4" xfId="3485" xr:uid="{00000000-0005-0000-0000-00002F010000}"/>
    <cellStyle name="CALC Percent Total 2 5" xfId="3578" xr:uid="{00000000-0005-0000-0000-00002F010000}"/>
    <cellStyle name="CALC Percent Total 3" xfId="2523" xr:uid="{00000000-0005-0000-0000-000032010000}"/>
    <cellStyle name="CALC Percent Total 3 2" xfId="2791" xr:uid="{00000000-0005-0000-0000-000033010000}"/>
    <cellStyle name="CALC Percent Total 3 2 2" xfId="2923" xr:uid="{00000000-0005-0000-0000-000034010000}"/>
    <cellStyle name="CALC Percent Total 3 2 2 2" xfId="3873" xr:uid="{00000000-0005-0000-0000-000034010000}"/>
    <cellStyle name="CALC Percent Total 3 2 2 3" xfId="4315" xr:uid="{00000000-0005-0000-0000-000034010000}"/>
    <cellStyle name="CALC Percent Total 3 2 2 4" xfId="4725" xr:uid="{00000000-0005-0000-0000-000034010000}"/>
    <cellStyle name="CALC Percent Total 3 2 3" xfId="3746" xr:uid="{00000000-0005-0000-0000-000033010000}"/>
    <cellStyle name="CALC Percent Total 3 2 4" xfId="4194" xr:uid="{00000000-0005-0000-0000-000033010000}"/>
    <cellStyle name="CALC Percent Total 3 2 5" xfId="4606" xr:uid="{00000000-0005-0000-0000-000033010000}"/>
    <cellStyle name="CALC Percent Total 3 3" xfId="3546" xr:uid="{00000000-0005-0000-0000-000032010000}"/>
    <cellStyle name="CALC Percent Total 3 4" xfId="3484" xr:uid="{00000000-0005-0000-0000-000032010000}"/>
    <cellStyle name="CALC Percent Total 3 5" xfId="3750" xr:uid="{00000000-0005-0000-0000-000032010000}"/>
    <cellStyle name="CALC Percent Total 4" xfId="2524" xr:uid="{00000000-0005-0000-0000-000035010000}"/>
    <cellStyle name="CALC Percent Total 4 2" xfId="2792" xr:uid="{00000000-0005-0000-0000-000036010000}"/>
    <cellStyle name="CALC Percent Total 4 2 2" xfId="2924" xr:uid="{00000000-0005-0000-0000-000037010000}"/>
    <cellStyle name="CALC Percent Total 4 2 2 2" xfId="3874" xr:uid="{00000000-0005-0000-0000-000037010000}"/>
    <cellStyle name="CALC Percent Total 4 2 2 3" xfId="4316" xr:uid="{00000000-0005-0000-0000-000037010000}"/>
    <cellStyle name="CALC Percent Total 4 2 2 4" xfId="4726" xr:uid="{00000000-0005-0000-0000-000037010000}"/>
    <cellStyle name="CALC Percent Total 4 2 3" xfId="3747" xr:uid="{00000000-0005-0000-0000-000036010000}"/>
    <cellStyle name="CALC Percent Total 4 2 4" xfId="4195" xr:uid="{00000000-0005-0000-0000-000036010000}"/>
    <cellStyle name="CALC Percent Total 4 2 5" xfId="4607" xr:uid="{00000000-0005-0000-0000-000036010000}"/>
    <cellStyle name="CALC Percent Total 4 3" xfId="3547" xr:uid="{00000000-0005-0000-0000-000035010000}"/>
    <cellStyle name="CALC Percent Total 4 4" xfId="3288" xr:uid="{00000000-0005-0000-0000-000035010000}"/>
    <cellStyle name="CALC Percent Total 4 5" xfId="4141" xr:uid="{00000000-0005-0000-0000-000035010000}"/>
    <cellStyle name="CALC Percent Total 5" xfId="2525" xr:uid="{00000000-0005-0000-0000-000038010000}"/>
    <cellStyle name="CALC Percent Total 5 2" xfId="2793" xr:uid="{00000000-0005-0000-0000-000039010000}"/>
    <cellStyle name="CALC Percent Total 5 2 2" xfId="2925" xr:uid="{00000000-0005-0000-0000-00003A010000}"/>
    <cellStyle name="CALC Percent Total 5 2 2 2" xfId="3875" xr:uid="{00000000-0005-0000-0000-00003A010000}"/>
    <cellStyle name="CALC Percent Total 5 2 2 3" xfId="4317" xr:uid="{00000000-0005-0000-0000-00003A010000}"/>
    <cellStyle name="CALC Percent Total 5 2 2 4" xfId="4727" xr:uid="{00000000-0005-0000-0000-00003A010000}"/>
    <cellStyle name="CALC Percent Total 5 2 3" xfId="3748" xr:uid="{00000000-0005-0000-0000-000039010000}"/>
    <cellStyle name="CALC Percent Total 5 2 4" xfId="4196" xr:uid="{00000000-0005-0000-0000-000039010000}"/>
    <cellStyle name="CALC Percent Total 5 2 5" xfId="4608" xr:uid="{00000000-0005-0000-0000-000039010000}"/>
    <cellStyle name="CALC Percent Total 5 3" xfId="3548" xr:uid="{00000000-0005-0000-0000-000038010000}"/>
    <cellStyle name="CALC Percent Total 5 4" xfId="3287" xr:uid="{00000000-0005-0000-0000-000038010000}"/>
    <cellStyle name="CALC Percent Total 5 5" xfId="3579" xr:uid="{00000000-0005-0000-0000-000038010000}"/>
    <cellStyle name="CALC Percent Total 6" xfId="2692" xr:uid="{00000000-0005-0000-0000-00003B010000}"/>
    <cellStyle name="CALC Percent Total 6 2" xfId="2871" xr:uid="{00000000-0005-0000-0000-00003C010000}"/>
    <cellStyle name="CALC Percent Total 6 2 2" xfId="3822" xr:uid="{00000000-0005-0000-0000-00003C010000}"/>
    <cellStyle name="CALC Percent Total 6 2 3" xfId="4264" xr:uid="{00000000-0005-0000-0000-00003C010000}"/>
    <cellStyle name="CALC Percent Total 6 2 4" xfId="4674" xr:uid="{00000000-0005-0000-0000-00003C010000}"/>
    <cellStyle name="CALC Percent Total 6 3" xfId="3657" xr:uid="{00000000-0005-0000-0000-00003B010000}"/>
    <cellStyle name="CALC Percent Total 6 4" xfId="4109" xr:uid="{00000000-0005-0000-0000-00003B010000}"/>
    <cellStyle name="CALC Percent Total 6 5" xfId="4524" xr:uid="{00000000-0005-0000-0000-00003B010000}"/>
    <cellStyle name="CALC Percent Total 7" xfId="2742" xr:uid="{00000000-0005-0000-0000-00003D010000}"/>
    <cellStyle name="CALC Percent Total 7 2" xfId="2888" xr:uid="{00000000-0005-0000-0000-00003E010000}"/>
    <cellStyle name="CALC Percent Total 7 2 2" xfId="3838" xr:uid="{00000000-0005-0000-0000-00003E010000}"/>
    <cellStyle name="CALC Percent Total 7 2 3" xfId="4280" xr:uid="{00000000-0005-0000-0000-00003E010000}"/>
    <cellStyle name="CALC Percent Total 7 2 4" xfId="4690" xr:uid="{00000000-0005-0000-0000-00003E010000}"/>
    <cellStyle name="CALC Percent Total 7 3" xfId="3702" xr:uid="{00000000-0005-0000-0000-00003D010000}"/>
    <cellStyle name="CALC Percent Total 7 4" xfId="4153" xr:uid="{00000000-0005-0000-0000-00003D010000}"/>
    <cellStyle name="CALC Percent Total 7 5" xfId="4566" xr:uid="{00000000-0005-0000-0000-00003D010000}"/>
    <cellStyle name="CALC Percent Total 8" xfId="2629" xr:uid="{00000000-0005-0000-0000-00003F010000}"/>
    <cellStyle name="CALC Percent Total 8 2" xfId="3609" xr:uid="{00000000-0005-0000-0000-00003F010000}"/>
    <cellStyle name="CALC Percent Total 8 3" xfId="3267" xr:uid="{00000000-0005-0000-0000-00003F010000}"/>
    <cellStyle name="CALC Percent Total 8 4" xfId="3358" xr:uid="{00000000-0005-0000-0000-00003F010000}"/>
    <cellStyle name="CALC Percent Total 9" xfId="3301" xr:uid="{00000000-0005-0000-0000-000010010000}"/>
    <cellStyle name="Calcs Date" xfId="2077" xr:uid="{00000000-0005-0000-0000-000040010000}"/>
    <cellStyle name="Calcs General" xfId="2078" xr:uid="{00000000-0005-0000-0000-000041010000}"/>
    <cellStyle name="Calcs Percentage" xfId="2079" xr:uid="{00000000-0005-0000-0000-000042010000}"/>
    <cellStyle name="Calcul 10 2" xfId="828" xr:uid="{00000000-0005-0000-0000-000032030000}"/>
    <cellStyle name="Calcul 10 3" xfId="829" xr:uid="{00000000-0005-0000-0000-000033030000}"/>
    <cellStyle name="Calcul 11 2" xfId="830" xr:uid="{00000000-0005-0000-0000-000034030000}"/>
    <cellStyle name="Calcul 11 3" xfId="831" xr:uid="{00000000-0005-0000-0000-000035030000}"/>
    <cellStyle name="Calcul 12 2" xfId="832" xr:uid="{00000000-0005-0000-0000-000036030000}"/>
    <cellStyle name="Calcul 12 3" xfId="833" xr:uid="{00000000-0005-0000-0000-000037030000}"/>
    <cellStyle name="Calcul 13 2" xfId="834" xr:uid="{00000000-0005-0000-0000-000038030000}"/>
    <cellStyle name="Calcul 13 3" xfId="835" xr:uid="{00000000-0005-0000-0000-000039030000}"/>
    <cellStyle name="Calcul 14 2" xfId="836" xr:uid="{00000000-0005-0000-0000-00003A030000}"/>
    <cellStyle name="Calcul 14 3" xfId="837" xr:uid="{00000000-0005-0000-0000-00003B030000}"/>
    <cellStyle name="Calcul 15 2" xfId="838" xr:uid="{00000000-0005-0000-0000-00003C030000}"/>
    <cellStyle name="Calcul 15 3" xfId="839" xr:uid="{00000000-0005-0000-0000-00003D030000}"/>
    <cellStyle name="Calcul 16 2" xfId="840" xr:uid="{00000000-0005-0000-0000-00003E030000}"/>
    <cellStyle name="Calcul 16 3" xfId="841" xr:uid="{00000000-0005-0000-0000-00003F030000}"/>
    <cellStyle name="Calcul 17 2" xfId="842" xr:uid="{00000000-0005-0000-0000-000040030000}"/>
    <cellStyle name="Calcul 17 3" xfId="843" xr:uid="{00000000-0005-0000-0000-000041030000}"/>
    <cellStyle name="Calcul 2" xfId="1933" xr:uid="{00000000-0005-0000-0000-0000F0080000}"/>
    <cellStyle name="Calcul 2 2" xfId="844" xr:uid="{00000000-0005-0000-0000-000042030000}"/>
    <cellStyle name="Calcul 2 3" xfId="845" xr:uid="{00000000-0005-0000-0000-000043030000}"/>
    <cellStyle name="Calcul 3 2" xfId="846" xr:uid="{00000000-0005-0000-0000-000044030000}"/>
    <cellStyle name="Calcul 3 3" xfId="847" xr:uid="{00000000-0005-0000-0000-000045030000}"/>
    <cellStyle name="Calcul 4 2" xfId="848" xr:uid="{00000000-0005-0000-0000-000046030000}"/>
    <cellStyle name="Calcul 4 3" xfId="849" xr:uid="{00000000-0005-0000-0000-000047030000}"/>
    <cellStyle name="Calcul 5 2" xfId="850" xr:uid="{00000000-0005-0000-0000-000048030000}"/>
    <cellStyle name="Calcul 5 3" xfId="851" xr:uid="{00000000-0005-0000-0000-000049030000}"/>
    <cellStyle name="Calcul 6 2" xfId="852" xr:uid="{00000000-0005-0000-0000-00004A030000}"/>
    <cellStyle name="Calcul 6 3" xfId="853" xr:uid="{00000000-0005-0000-0000-00004B030000}"/>
    <cellStyle name="Calcul 7 2" xfId="854" xr:uid="{00000000-0005-0000-0000-00004C030000}"/>
    <cellStyle name="Calcul 7 3" xfId="855" xr:uid="{00000000-0005-0000-0000-00004D030000}"/>
    <cellStyle name="Calcul 8 2" xfId="856" xr:uid="{00000000-0005-0000-0000-00004E030000}"/>
    <cellStyle name="Calcul 8 3" xfId="857" xr:uid="{00000000-0005-0000-0000-00004F030000}"/>
    <cellStyle name="Calcul 9 2" xfId="858" xr:uid="{00000000-0005-0000-0000-000050030000}"/>
    <cellStyle name="Calcul 9 3" xfId="859" xr:uid="{00000000-0005-0000-0000-000051030000}"/>
    <cellStyle name="Calculation 2" xfId="2322" xr:uid="{00000000-0005-0000-0000-000044010000}"/>
    <cellStyle name="Calculation 2 2" xfId="3080" xr:uid="{00000000-0005-0000-0000-000045010000}"/>
    <cellStyle name="Calculation 2 2 2" xfId="4007" xr:uid="{00000000-0005-0000-0000-000045010000}"/>
    <cellStyle name="Calculation 2 2 3" xfId="4428" xr:uid="{00000000-0005-0000-0000-000045010000}"/>
    <cellStyle name="Calculation 2 2 4" xfId="4834" xr:uid="{00000000-0005-0000-0000-000045010000}"/>
    <cellStyle name="Calculation 3" xfId="2347" xr:uid="{00000000-0005-0000-0000-000046010000}"/>
    <cellStyle name="CalculationData" xfId="2080" xr:uid="{00000000-0005-0000-0000-000047010000}"/>
    <cellStyle name="CalculationData 2" xfId="2689" xr:uid="{00000000-0005-0000-0000-000048010000}"/>
    <cellStyle name="Cashflow" xfId="2081" xr:uid="{00000000-0005-0000-0000-000049010000}"/>
    <cellStyle name="Cellule liée 10 2" xfId="860" xr:uid="{00000000-0005-0000-0000-000052030000}"/>
    <cellStyle name="Cellule liée 10 3" xfId="861" xr:uid="{00000000-0005-0000-0000-000053030000}"/>
    <cellStyle name="Cellule liée 11 2" xfId="862" xr:uid="{00000000-0005-0000-0000-000054030000}"/>
    <cellStyle name="Cellule liée 11 3" xfId="863" xr:uid="{00000000-0005-0000-0000-000055030000}"/>
    <cellStyle name="Cellule liée 12 2" xfId="864" xr:uid="{00000000-0005-0000-0000-000056030000}"/>
    <cellStyle name="Cellule liée 12 3" xfId="865" xr:uid="{00000000-0005-0000-0000-000057030000}"/>
    <cellStyle name="Cellule liée 13 2" xfId="866" xr:uid="{00000000-0005-0000-0000-000058030000}"/>
    <cellStyle name="Cellule liée 13 3" xfId="867" xr:uid="{00000000-0005-0000-0000-000059030000}"/>
    <cellStyle name="Cellule liée 14 2" xfId="868" xr:uid="{00000000-0005-0000-0000-00005A030000}"/>
    <cellStyle name="Cellule liée 14 3" xfId="869" xr:uid="{00000000-0005-0000-0000-00005B030000}"/>
    <cellStyle name="Cellule liée 15 2" xfId="870" xr:uid="{00000000-0005-0000-0000-00005C030000}"/>
    <cellStyle name="Cellule liée 15 3" xfId="871" xr:uid="{00000000-0005-0000-0000-00005D030000}"/>
    <cellStyle name="Cellule liée 16 2" xfId="872" xr:uid="{00000000-0005-0000-0000-00005E030000}"/>
    <cellStyle name="Cellule liée 16 3" xfId="873" xr:uid="{00000000-0005-0000-0000-00005F030000}"/>
    <cellStyle name="Cellule liée 17 2" xfId="874" xr:uid="{00000000-0005-0000-0000-000060030000}"/>
    <cellStyle name="Cellule liée 17 3" xfId="875" xr:uid="{00000000-0005-0000-0000-000061030000}"/>
    <cellStyle name="Cellule liée 2" xfId="1934" xr:uid="{00000000-0005-0000-0000-0000F7080000}"/>
    <cellStyle name="Cellule liée 2 2" xfId="876" xr:uid="{00000000-0005-0000-0000-000062030000}"/>
    <cellStyle name="Cellule liée 2 3" xfId="877" xr:uid="{00000000-0005-0000-0000-000063030000}"/>
    <cellStyle name="Cellule liée 3 2" xfId="878" xr:uid="{00000000-0005-0000-0000-000064030000}"/>
    <cellStyle name="Cellule liée 3 3" xfId="879" xr:uid="{00000000-0005-0000-0000-000065030000}"/>
    <cellStyle name="Cellule liée 4 2" xfId="880" xr:uid="{00000000-0005-0000-0000-000066030000}"/>
    <cellStyle name="Cellule liée 4 3" xfId="881" xr:uid="{00000000-0005-0000-0000-000067030000}"/>
    <cellStyle name="Cellule liée 5 2" xfId="882" xr:uid="{00000000-0005-0000-0000-000068030000}"/>
    <cellStyle name="Cellule liée 5 3" xfId="883" xr:uid="{00000000-0005-0000-0000-000069030000}"/>
    <cellStyle name="Cellule liée 6 2" xfId="884" xr:uid="{00000000-0005-0000-0000-00006A030000}"/>
    <cellStyle name="Cellule liée 6 3" xfId="885" xr:uid="{00000000-0005-0000-0000-00006B030000}"/>
    <cellStyle name="Cellule liée 7 2" xfId="886" xr:uid="{00000000-0005-0000-0000-00006C030000}"/>
    <cellStyle name="Cellule liée 7 3" xfId="887" xr:uid="{00000000-0005-0000-0000-00006D030000}"/>
    <cellStyle name="Cellule liée 8 2" xfId="888" xr:uid="{00000000-0005-0000-0000-00006E030000}"/>
    <cellStyle name="Cellule liée 8 3" xfId="889" xr:uid="{00000000-0005-0000-0000-00006F030000}"/>
    <cellStyle name="Cellule liée 9 2" xfId="890" xr:uid="{00000000-0005-0000-0000-000070030000}"/>
    <cellStyle name="Cellule liée 9 3" xfId="891" xr:uid="{00000000-0005-0000-0000-000071030000}"/>
    <cellStyle name="Check Cell 2" xfId="3018" xr:uid="{00000000-0005-0000-0000-00004B010000}"/>
    <cellStyle name="Column Heading" xfId="2082" xr:uid="{00000000-0005-0000-0000-00004C010000}"/>
    <cellStyle name="Column Heading (No Wrap)" xfId="2083" xr:uid="{00000000-0005-0000-0000-00004D010000}"/>
    <cellStyle name="Column Headings" xfId="2405" xr:uid="{00000000-0005-0000-0000-00004E010000}"/>
    <cellStyle name="Column Total" xfId="2084" xr:uid="{00000000-0005-0000-0000-00004F010000}"/>
    <cellStyle name="Column_Title" xfId="2085" xr:uid="{00000000-0005-0000-0000-000050010000}"/>
    <cellStyle name="ColumnHeadings" xfId="2086" xr:uid="{00000000-0005-0000-0000-000051010000}"/>
    <cellStyle name="ColumnHeadings2" xfId="2087" xr:uid="{00000000-0005-0000-0000-000052010000}"/>
    <cellStyle name="Comma  - Style1" xfId="2406" xr:uid="{00000000-0005-0000-0000-000054010000}"/>
    <cellStyle name="Comma  - Style2" xfId="2407" xr:uid="{00000000-0005-0000-0000-000055010000}"/>
    <cellStyle name="Comma  - Style3" xfId="2408" xr:uid="{00000000-0005-0000-0000-000056010000}"/>
    <cellStyle name="Comma  - Style4" xfId="2409" xr:uid="{00000000-0005-0000-0000-000057010000}"/>
    <cellStyle name="Comma  - Style5" xfId="2410" xr:uid="{00000000-0005-0000-0000-000058010000}"/>
    <cellStyle name="Comma  - Style6" xfId="2411" xr:uid="{00000000-0005-0000-0000-000059010000}"/>
    <cellStyle name="Comma  - Style7" xfId="2412" xr:uid="{00000000-0005-0000-0000-00005A010000}"/>
    <cellStyle name="Comma  - Style8" xfId="2413" xr:uid="{00000000-0005-0000-0000-00005B010000}"/>
    <cellStyle name="Comma 10" xfId="1964" xr:uid="{00000000-0005-0000-0000-00005C010000}"/>
    <cellStyle name="Comma 11" xfId="892" xr:uid="{00000000-0005-0000-0000-000072030000}"/>
    <cellStyle name="Comma 11 2" xfId="1965" xr:uid="{00000000-0005-0000-0000-00005D010000}"/>
    <cellStyle name="Comma 2" xfId="893" xr:uid="{00000000-0005-0000-0000-000073030000}"/>
    <cellStyle name="Comma 2 2" xfId="894" xr:uid="{00000000-0005-0000-0000-000074030000}"/>
    <cellStyle name="Comma 2 2 2" xfId="2414" xr:uid="{00000000-0005-0000-0000-00005F010000}"/>
    <cellStyle name="Comma 2 3" xfId="2020" xr:uid="{00000000-0005-0000-0000-00005E010000}"/>
    <cellStyle name="Comma 3" xfId="895" xr:uid="{00000000-0005-0000-0000-000075030000}"/>
    <cellStyle name="Comma 3 2" xfId="2415" xr:uid="{00000000-0005-0000-0000-000061010000}"/>
    <cellStyle name="Comma 3 2 2" xfId="3007" xr:uid="{00000000-0005-0000-0000-000062010000}"/>
    <cellStyle name="Comma 3 3" xfId="2306" xr:uid="{00000000-0005-0000-0000-000060010000}"/>
    <cellStyle name="Comma 3 4" xfId="4885" xr:uid="{00000000-0005-0000-0000-000001000000}"/>
    <cellStyle name="Comma 4" xfId="896" xr:uid="{00000000-0005-0000-0000-000076030000}"/>
    <cellStyle name="Comma 4 2" xfId="3004" xr:uid="{00000000-0005-0000-0000-000064010000}"/>
    <cellStyle name="Comma 4 3" xfId="2526" xr:uid="{00000000-0005-0000-0000-000063010000}"/>
    <cellStyle name="Comma 5" xfId="2416" xr:uid="{00000000-0005-0000-0000-000065010000}"/>
    <cellStyle name="Comma 6" xfId="2417" xr:uid="{00000000-0005-0000-0000-000066010000}"/>
    <cellStyle name="Comma 7" xfId="2663" xr:uid="{00000000-0005-0000-0000-000067010000}"/>
    <cellStyle name="Comma 8" xfId="2687" xr:uid="{00000000-0005-0000-0000-000068010000}"/>
    <cellStyle name="Comma 9" xfId="2743" xr:uid="{00000000-0005-0000-0000-000069010000}"/>
    <cellStyle name="Comma_Sheet2" xfId="897" xr:uid="{00000000-0005-0000-0000-000077030000}"/>
    <cellStyle name="Comment" xfId="2088" xr:uid="{00000000-0005-0000-0000-00006A010000}"/>
    <cellStyle name="Commentaire 10 2" xfId="898" xr:uid="{00000000-0005-0000-0000-000078030000}"/>
    <cellStyle name="Commentaire 10 3" xfId="899" xr:uid="{00000000-0005-0000-0000-000079030000}"/>
    <cellStyle name="Commentaire 11 2" xfId="900" xr:uid="{00000000-0005-0000-0000-00007A030000}"/>
    <cellStyle name="Commentaire 11 3" xfId="901" xr:uid="{00000000-0005-0000-0000-00007B030000}"/>
    <cellStyle name="Commentaire 12 2" xfId="902" xr:uid="{00000000-0005-0000-0000-00007C030000}"/>
    <cellStyle name="Commentaire 12 3" xfId="903" xr:uid="{00000000-0005-0000-0000-00007D030000}"/>
    <cellStyle name="Commentaire 13 2" xfId="904" xr:uid="{00000000-0005-0000-0000-00007E030000}"/>
    <cellStyle name="Commentaire 13 3" xfId="905" xr:uid="{00000000-0005-0000-0000-00007F030000}"/>
    <cellStyle name="Commentaire 14 2" xfId="906" xr:uid="{00000000-0005-0000-0000-000080030000}"/>
    <cellStyle name="Commentaire 14 3" xfId="907" xr:uid="{00000000-0005-0000-0000-000081030000}"/>
    <cellStyle name="Commentaire 15 2" xfId="908" xr:uid="{00000000-0005-0000-0000-000082030000}"/>
    <cellStyle name="Commentaire 15 3" xfId="909" xr:uid="{00000000-0005-0000-0000-000083030000}"/>
    <cellStyle name="Commentaire 16 2" xfId="910" xr:uid="{00000000-0005-0000-0000-000084030000}"/>
    <cellStyle name="Commentaire 16 3" xfId="911" xr:uid="{00000000-0005-0000-0000-000085030000}"/>
    <cellStyle name="Commentaire 17 2" xfId="912" xr:uid="{00000000-0005-0000-0000-000086030000}"/>
    <cellStyle name="Commentaire 17 3" xfId="913" xr:uid="{00000000-0005-0000-0000-000087030000}"/>
    <cellStyle name="Commentaire 2 2" xfId="914" xr:uid="{00000000-0005-0000-0000-000088030000}"/>
    <cellStyle name="Commentaire 2 3" xfId="915" xr:uid="{00000000-0005-0000-0000-000089030000}"/>
    <cellStyle name="Commentaire 3 2" xfId="916" xr:uid="{00000000-0005-0000-0000-00008A030000}"/>
    <cellStyle name="Commentaire 3 3" xfId="917" xr:uid="{00000000-0005-0000-0000-00008B030000}"/>
    <cellStyle name="Commentaire 4 2" xfId="918" xr:uid="{00000000-0005-0000-0000-00008C030000}"/>
    <cellStyle name="Commentaire 4 3" xfId="919" xr:uid="{00000000-0005-0000-0000-00008D030000}"/>
    <cellStyle name="Commentaire 5 2" xfId="920" xr:uid="{00000000-0005-0000-0000-00008E030000}"/>
    <cellStyle name="Commentaire 5 3" xfId="921" xr:uid="{00000000-0005-0000-0000-00008F030000}"/>
    <cellStyle name="Commentaire 6 2" xfId="922" xr:uid="{00000000-0005-0000-0000-000090030000}"/>
    <cellStyle name="Commentaire 6 3" xfId="923" xr:uid="{00000000-0005-0000-0000-000091030000}"/>
    <cellStyle name="Commentaire 7 2" xfId="924" xr:uid="{00000000-0005-0000-0000-000092030000}"/>
    <cellStyle name="Commentaire 7 3" xfId="925" xr:uid="{00000000-0005-0000-0000-000093030000}"/>
    <cellStyle name="Commentaire 8 2" xfId="926" xr:uid="{00000000-0005-0000-0000-000094030000}"/>
    <cellStyle name="Commentaire 8 3" xfId="927" xr:uid="{00000000-0005-0000-0000-000095030000}"/>
    <cellStyle name="Commentaire 9 2" xfId="928" xr:uid="{00000000-0005-0000-0000-000096030000}"/>
    <cellStyle name="Commentaire 9 3" xfId="929" xr:uid="{00000000-0005-0000-0000-000097030000}"/>
    <cellStyle name="COMPS" xfId="2089" xr:uid="{00000000-0005-0000-0000-00006B010000}"/>
    <cellStyle name="Copied" xfId="2090" xr:uid="{00000000-0005-0000-0000-00006C010000}"/>
    <cellStyle name="Currency 2" xfId="2418" xr:uid="{00000000-0005-0000-0000-00006D010000}"/>
    <cellStyle name="Currency 2 2" xfId="2419" xr:uid="{00000000-0005-0000-0000-00006E010000}"/>
    <cellStyle name="Currency 2 3" xfId="2420" xr:uid="{00000000-0005-0000-0000-00006F010000}"/>
    <cellStyle name="Currency 2 4" xfId="2421" xr:uid="{00000000-0005-0000-0000-000070010000}"/>
    <cellStyle name="DATA Amount" xfId="2091" xr:uid="{00000000-0005-0000-0000-000071010000}"/>
    <cellStyle name="DATA Amount [1]" xfId="2092" xr:uid="{00000000-0005-0000-0000-000072010000}"/>
    <cellStyle name="DATA Amount [1] 2" xfId="2527" xr:uid="{00000000-0005-0000-0000-000073010000}"/>
    <cellStyle name="DATA Amount [1] 2 2" xfId="3131" xr:uid="{00000000-0005-0000-0000-000074010000}"/>
    <cellStyle name="DATA Amount [1] 3" xfId="2528" xr:uid="{00000000-0005-0000-0000-000075010000}"/>
    <cellStyle name="DATA Amount [1] 3 2" xfId="3132" xr:uid="{00000000-0005-0000-0000-000076010000}"/>
    <cellStyle name="DATA Amount [1] 4" xfId="2529" xr:uid="{00000000-0005-0000-0000-000077010000}"/>
    <cellStyle name="DATA Amount [1] 4 2" xfId="3133" xr:uid="{00000000-0005-0000-0000-000078010000}"/>
    <cellStyle name="DATA Amount [1] 5" xfId="2530" xr:uid="{00000000-0005-0000-0000-000079010000}"/>
    <cellStyle name="DATA Amount [1] 5 2" xfId="3134" xr:uid="{00000000-0005-0000-0000-00007A010000}"/>
    <cellStyle name="DATA Amount [1] 6" xfId="3117" xr:uid="{00000000-0005-0000-0000-00007B010000}"/>
    <cellStyle name="DATA Amount [2]" xfId="2093" xr:uid="{00000000-0005-0000-0000-00007C010000}"/>
    <cellStyle name="DATA Amount [2] 2" xfId="2531" xr:uid="{00000000-0005-0000-0000-00007D010000}"/>
    <cellStyle name="DATA Amount [2] 2 2" xfId="3135" xr:uid="{00000000-0005-0000-0000-00007E010000}"/>
    <cellStyle name="DATA Amount [2] 3" xfId="2532" xr:uid="{00000000-0005-0000-0000-00007F010000}"/>
    <cellStyle name="DATA Amount [2] 3 2" xfId="3136" xr:uid="{00000000-0005-0000-0000-000080010000}"/>
    <cellStyle name="DATA Amount [2] 4" xfId="2533" xr:uid="{00000000-0005-0000-0000-000081010000}"/>
    <cellStyle name="DATA Amount [2] 4 2" xfId="3137" xr:uid="{00000000-0005-0000-0000-000082010000}"/>
    <cellStyle name="DATA Amount [2] 5" xfId="2534" xr:uid="{00000000-0005-0000-0000-000083010000}"/>
    <cellStyle name="DATA Amount [2] 5 2" xfId="3138" xr:uid="{00000000-0005-0000-0000-000084010000}"/>
    <cellStyle name="DATA Amount [2] 6" xfId="3118" xr:uid="{00000000-0005-0000-0000-000085010000}"/>
    <cellStyle name="DATA Amount 2" xfId="2535" xr:uid="{00000000-0005-0000-0000-000086010000}"/>
    <cellStyle name="DATA Amount 2 2" xfId="3139" xr:uid="{00000000-0005-0000-0000-000087010000}"/>
    <cellStyle name="DATA Amount 3" xfId="2536" xr:uid="{00000000-0005-0000-0000-000088010000}"/>
    <cellStyle name="DATA Amount 3 2" xfId="3140" xr:uid="{00000000-0005-0000-0000-000089010000}"/>
    <cellStyle name="DATA Amount 4" xfId="2537" xr:uid="{00000000-0005-0000-0000-00008A010000}"/>
    <cellStyle name="DATA Amount 4 2" xfId="3141" xr:uid="{00000000-0005-0000-0000-00008B010000}"/>
    <cellStyle name="DATA Amount 5" xfId="2538" xr:uid="{00000000-0005-0000-0000-00008C010000}"/>
    <cellStyle name="DATA Amount 5 2" xfId="3142" xr:uid="{00000000-0005-0000-0000-00008D010000}"/>
    <cellStyle name="DATA Amount 6" xfId="3116" xr:uid="{00000000-0005-0000-0000-00008E010000}"/>
    <cellStyle name="DATA Amount 7" xfId="3310" xr:uid="{00000000-0005-0000-0000-000071010000}"/>
    <cellStyle name="DATA Amount 8" xfId="3992" xr:uid="{00000000-0005-0000-0000-000071010000}"/>
    <cellStyle name="DATA Amount 9" xfId="3360" xr:uid="{00000000-0005-0000-0000-000071010000}"/>
    <cellStyle name="DATA Currency" xfId="2094" xr:uid="{00000000-0005-0000-0000-00008F010000}"/>
    <cellStyle name="DATA Currency [1]" xfId="2095" xr:uid="{00000000-0005-0000-0000-000090010000}"/>
    <cellStyle name="DATA Currency [1] 2" xfId="2539" xr:uid="{00000000-0005-0000-0000-000091010000}"/>
    <cellStyle name="DATA Currency [1] 2 2" xfId="3143" xr:uid="{00000000-0005-0000-0000-000092010000}"/>
    <cellStyle name="DATA Currency [1] 3" xfId="2540" xr:uid="{00000000-0005-0000-0000-000093010000}"/>
    <cellStyle name="DATA Currency [1] 3 2" xfId="3144" xr:uid="{00000000-0005-0000-0000-000094010000}"/>
    <cellStyle name="DATA Currency [1] 4" xfId="2541" xr:uid="{00000000-0005-0000-0000-000095010000}"/>
    <cellStyle name="DATA Currency [1] 4 2" xfId="3145" xr:uid="{00000000-0005-0000-0000-000096010000}"/>
    <cellStyle name="DATA Currency [1] 5" xfId="2542" xr:uid="{00000000-0005-0000-0000-000097010000}"/>
    <cellStyle name="DATA Currency [1] 5 2" xfId="3146" xr:uid="{00000000-0005-0000-0000-000098010000}"/>
    <cellStyle name="DATA Currency [1] 6" xfId="3120" xr:uid="{00000000-0005-0000-0000-000099010000}"/>
    <cellStyle name="DATA Currency [2]" xfId="2096" xr:uid="{00000000-0005-0000-0000-00009A010000}"/>
    <cellStyle name="DATA Currency [2] 2" xfId="2543" xr:uid="{00000000-0005-0000-0000-00009B010000}"/>
    <cellStyle name="DATA Currency [2] 2 2" xfId="3147" xr:uid="{00000000-0005-0000-0000-00009C010000}"/>
    <cellStyle name="DATA Currency [2] 3" xfId="2544" xr:uid="{00000000-0005-0000-0000-00009D010000}"/>
    <cellStyle name="DATA Currency [2] 3 2" xfId="3148" xr:uid="{00000000-0005-0000-0000-00009E010000}"/>
    <cellStyle name="DATA Currency [2] 4" xfId="2545" xr:uid="{00000000-0005-0000-0000-00009F010000}"/>
    <cellStyle name="DATA Currency [2] 4 2" xfId="3149" xr:uid="{00000000-0005-0000-0000-0000A0010000}"/>
    <cellStyle name="DATA Currency [2] 5" xfId="2546" xr:uid="{00000000-0005-0000-0000-0000A1010000}"/>
    <cellStyle name="DATA Currency [2] 5 2" xfId="3150" xr:uid="{00000000-0005-0000-0000-0000A2010000}"/>
    <cellStyle name="DATA Currency [2] 6" xfId="3121" xr:uid="{00000000-0005-0000-0000-0000A3010000}"/>
    <cellStyle name="DATA Currency 2" xfId="2547" xr:uid="{00000000-0005-0000-0000-0000A4010000}"/>
    <cellStyle name="DATA Currency 2 2" xfId="3151" xr:uid="{00000000-0005-0000-0000-0000A5010000}"/>
    <cellStyle name="DATA Currency 3" xfId="2548" xr:uid="{00000000-0005-0000-0000-0000A6010000}"/>
    <cellStyle name="DATA Currency 3 2" xfId="3152" xr:uid="{00000000-0005-0000-0000-0000A7010000}"/>
    <cellStyle name="DATA Currency 4" xfId="2549" xr:uid="{00000000-0005-0000-0000-0000A8010000}"/>
    <cellStyle name="DATA Currency 4 2" xfId="3153" xr:uid="{00000000-0005-0000-0000-0000A9010000}"/>
    <cellStyle name="DATA Currency 5" xfId="2550" xr:uid="{00000000-0005-0000-0000-0000AA010000}"/>
    <cellStyle name="DATA Currency 5 2" xfId="3154" xr:uid="{00000000-0005-0000-0000-0000AB010000}"/>
    <cellStyle name="DATA Currency 6" xfId="3119" xr:uid="{00000000-0005-0000-0000-0000AC010000}"/>
    <cellStyle name="DATA Currency 7" xfId="3311" xr:uid="{00000000-0005-0000-0000-00008F010000}"/>
    <cellStyle name="DATA Currency 8" xfId="3261" xr:uid="{00000000-0005-0000-0000-00008F010000}"/>
    <cellStyle name="DATA Currency 9" xfId="3268" xr:uid="{00000000-0005-0000-0000-00008F010000}"/>
    <cellStyle name="DATA Currency_CorpModel.001.002" xfId="2097" xr:uid="{00000000-0005-0000-0000-0000AD010000}"/>
    <cellStyle name="DATA Date Long" xfId="2098" xr:uid="{00000000-0005-0000-0000-0000AE010000}"/>
    <cellStyle name="DATA Date Long 2" xfId="2551" xr:uid="{00000000-0005-0000-0000-0000AF010000}"/>
    <cellStyle name="DATA Date Long 2 2" xfId="3155" xr:uid="{00000000-0005-0000-0000-0000B0010000}"/>
    <cellStyle name="DATA Date Long 3" xfId="2552" xr:uid="{00000000-0005-0000-0000-0000B1010000}"/>
    <cellStyle name="DATA Date Long 3 2" xfId="3156" xr:uid="{00000000-0005-0000-0000-0000B2010000}"/>
    <cellStyle name="DATA Date Long 4" xfId="2553" xr:uid="{00000000-0005-0000-0000-0000B3010000}"/>
    <cellStyle name="DATA Date Long 4 2" xfId="3157" xr:uid="{00000000-0005-0000-0000-0000B4010000}"/>
    <cellStyle name="DATA Date Long 5" xfId="2554" xr:uid="{00000000-0005-0000-0000-0000B5010000}"/>
    <cellStyle name="DATA Date Long 5 2" xfId="3158" xr:uid="{00000000-0005-0000-0000-0000B6010000}"/>
    <cellStyle name="DATA Date Long 6" xfId="3122" xr:uid="{00000000-0005-0000-0000-0000B7010000}"/>
    <cellStyle name="DATA Date Short" xfId="2099" xr:uid="{00000000-0005-0000-0000-0000B8010000}"/>
    <cellStyle name="DATA Date Short 2" xfId="2555" xr:uid="{00000000-0005-0000-0000-0000B9010000}"/>
    <cellStyle name="DATA Date Short 2 2" xfId="3159" xr:uid="{00000000-0005-0000-0000-0000BA010000}"/>
    <cellStyle name="DATA Date Short 3" xfId="2556" xr:uid="{00000000-0005-0000-0000-0000BB010000}"/>
    <cellStyle name="DATA Date Short 3 2" xfId="3160" xr:uid="{00000000-0005-0000-0000-0000BC010000}"/>
    <cellStyle name="DATA Date Short 4" xfId="2557" xr:uid="{00000000-0005-0000-0000-0000BD010000}"/>
    <cellStyle name="DATA Date Short 4 2" xfId="3161" xr:uid="{00000000-0005-0000-0000-0000BE010000}"/>
    <cellStyle name="DATA Date Short 5" xfId="2558" xr:uid="{00000000-0005-0000-0000-0000BF010000}"/>
    <cellStyle name="DATA Date Short 5 2" xfId="3162" xr:uid="{00000000-0005-0000-0000-0000C0010000}"/>
    <cellStyle name="DATA Date Short 6" xfId="3123" xr:uid="{00000000-0005-0000-0000-0000C1010000}"/>
    <cellStyle name="Data Entry" xfId="2100" xr:uid="{00000000-0005-0000-0000-0000C2010000}"/>
    <cellStyle name="Data Input" xfId="2101" xr:uid="{00000000-0005-0000-0000-0000C3010000}"/>
    <cellStyle name="Data Input 2" xfId="3315" xr:uid="{00000000-0005-0000-0000-0000C3010000}"/>
    <cellStyle name="Data Input 3" xfId="3610" xr:uid="{00000000-0005-0000-0000-0000C3010000}"/>
    <cellStyle name="Data Input 4" xfId="3239" xr:uid="{00000000-0005-0000-0000-0000C3010000}"/>
    <cellStyle name="DATA List" xfId="2102" xr:uid="{00000000-0005-0000-0000-0000C4010000}"/>
    <cellStyle name="DATA List 2" xfId="2559" xr:uid="{00000000-0005-0000-0000-0000C5010000}"/>
    <cellStyle name="DATA List 2 2" xfId="3163" xr:uid="{00000000-0005-0000-0000-0000C6010000}"/>
    <cellStyle name="DATA List 3" xfId="2560" xr:uid="{00000000-0005-0000-0000-0000C7010000}"/>
    <cellStyle name="DATA List 3 2" xfId="3164" xr:uid="{00000000-0005-0000-0000-0000C8010000}"/>
    <cellStyle name="DATA List 4" xfId="2561" xr:uid="{00000000-0005-0000-0000-0000C9010000}"/>
    <cellStyle name="DATA List 4 2" xfId="3165" xr:uid="{00000000-0005-0000-0000-0000CA010000}"/>
    <cellStyle name="DATA List 5" xfId="2562" xr:uid="{00000000-0005-0000-0000-0000CB010000}"/>
    <cellStyle name="DATA List 5 2" xfId="3166" xr:uid="{00000000-0005-0000-0000-0000CC010000}"/>
    <cellStyle name="DATA List 6" xfId="3124" xr:uid="{00000000-0005-0000-0000-0000CD010000}"/>
    <cellStyle name="DATA Memo" xfId="2103" xr:uid="{00000000-0005-0000-0000-0000CE010000}"/>
    <cellStyle name="DATA Memo 2" xfId="2563" xr:uid="{00000000-0005-0000-0000-0000CF010000}"/>
    <cellStyle name="DATA Memo 2 2" xfId="3167" xr:uid="{00000000-0005-0000-0000-0000D0010000}"/>
    <cellStyle name="DATA Memo 3" xfId="2564" xr:uid="{00000000-0005-0000-0000-0000D1010000}"/>
    <cellStyle name="DATA Memo 3 2" xfId="3168" xr:uid="{00000000-0005-0000-0000-0000D2010000}"/>
    <cellStyle name="DATA Memo 4" xfId="2565" xr:uid="{00000000-0005-0000-0000-0000D3010000}"/>
    <cellStyle name="DATA Memo 4 2" xfId="3169" xr:uid="{00000000-0005-0000-0000-0000D4010000}"/>
    <cellStyle name="DATA Memo 5" xfId="2566" xr:uid="{00000000-0005-0000-0000-0000D5010000}"/>
    <cellStyle name="DATA Memo 5 2" xfId="3170" xr:uid="{00000000-0005-0000-0000-0000D6010000}"/>
    <cellStyle name="DATA Memo 6" xfId="3125" xr:uid="{00000000-0005-0000-0000-0000D7010000}"/>
    <cellStyle name="DATA Percent" xfId="2104" xr:uid="{00000000-0005-0000-0000-0000D8010000}"/>
    <cellStyle name="DATA Percent [1]" xfId="2105" xr:uid="{00000000-0005-0000-0000-0000D9010000}"/>
    <cellStyle name="DATA Percent [1] 2" xfId="2567" xr:uid="{00000000-0005-0000-0000-0000DA010000}"/>
    <cellStyle name="DATA Percent [1] 2 2" xfId="3171" xr:uid="{00000000-0005-0000-0000-0000DB010000}"/>
    <cellStyle name="DATA Percent [1] 3" xfId="2568" xr:uid="{00000000-0005-0000-0000-0000DC010000}"/>
    <cellStyle name="DATA Percent [1] 3 2" xfId="3172" xr:uid="{00000000-0005-0000-0000-0000DD010000}"/>
    <cellStyle name="DATA Percent [1] 4" xfId="2569" xr:uid="{00000000-0005-0000-0000-0000DE010000}"/>
    <cellStyle name="DATA Percent [1] 4 2" xfId="3173" xr:uid="{00000000-0005-0000-0000-0000DF010000}"/>
    <cellStyle name="DATA Percent [1] 5" xfId="2570" xr:uid="{00000000-0005-0000-0000-0000E0010000}"/>
    <cellStyle name="DATA Percent [1] 5 2" xfId="3174" xr:uid="{00000000-0005-0000-0000-0000E1010000}"/>
    <cellStyle name="DATA Percent [1] 6" xfId="3127" xr:uid="{00000000-0005-0000-0000-0000E2010000}"/>
    <cellStyle name="DATA Percent [2]" xfId="2106" xr:uid="{00000000-0005-0000-0000-0000E3010000}"/>
    <cellStyle name="DATA Percent [2] 2" xfId="2571" xr:uid="{00000000-0005-0000-0000-0000E4010000}"/>
    <cellStyle name="DATA Percent [2] 2 2" xfId="3175" xr:uid="{00000000-0005-0000-0000-0000E5010000}"/>
    <cellStyle name="DATA Percent [2] 3" xfId="2572" xr:uid="{00000000-0005-0000-0000-0000E6010000}"/>
    <cellStyle name="DATA Percent [2] 3 2" xfId="3176" xr:uid="{00000000-0005-0000-0000-0000E7010000}"/>
    <cellStyle name="DATA Percent [2] 4" xfId="2573" xr:uid="{00000000-0005-0000-0000-0000E8010000}"/>
    <cellStyle name="DATA Percent [2] 4 2" xfId="3177" xr:uid="{00000000-0005-0000-0000-0000E9010000}"/>
    <cellStyle name="DATA Percent [2] 5" xfId="2574" xr:uid="{00000000-0005-0000-0000-0000EA010000}"/>
    <cellStyle name="DATA Percent [2] 5 2" xfId="3178" xr:uid="{00000000-0005-0000-0000-0000EB010000}"/>
    <cellStyle name="DATA Percent [2] 6" xfId="3128" xr:uid="{00000000-0005-0000-0000-0000EC010000}"/>
    <cellStyle name="DATA Percent 2" xfId="2575" xr:uid="{00000000-0005-0000-0000-0000ED010000}"/>
    <cellStyle name="DATA Percent 2 2" xfId="3179" xr:uid="{00000000-0005-0000-0000-0000EE010000}"/>
    <cellStyle name="DATA Percent 3" xfId="2576" xr:uid="{00000000-0005-0000-0000-0000EF010000}"/>
    <cellStyle name="DATA Percent 3 2" xfId="3180" xr:uid="{00000000-0005-0000-0000-0000F0010000}"/>
    <cellStyle name="DATA Percent 4" xfId="2577" xr:uid="{00000000-0005-0000-0000-0000F1010000}"/>
    <cellStyle name="DATA Percent 4 2" xfId="3181" xr:uid="{00000000-0005-0000-0000-0000F2010000}"/>
    <cellStyle name="DATA Percent 5" xfId="2578" xr:uid="{00000000-0005-0000-0000-0000F3010000}"/>
    <cellStyle name="DATA Percent 5 2" xfId="3182" xr:uid="{00000000-0005-0000-0000-0000F4010000}"/>
    <cellStyle name="DATA Percent 6" xfId="3126" xr:uid="{00000000-0005-0000-0000-0000F5010000}"/>
    <cellStyle name="DATA Percent 7" xfId="3317" xr:uid="{00000000-0005-0000-0000-0000D8010000}"/>
    <cellStyle name="DATA Percent 8" xfId="3575" xr:uid="{00000000-0005-0000-0000-0000D8010000}"/>
    <cellStyle name="DATA Percent 9" xfId="4105" xr:uid="{00000000-0005-0000-0000-0000D8010000}"/>
    <cellStyle name="Data Section Heading" xfId="2107" xr:uid="{00000000-0005-0000-0000-0000F6010000}"/>
    <cellStyle name="DATA Text" xfId="2108" xr:uid="{00000000-0005-0000-0000-0000F7010000}"/>
    <cellStyle name="DATA Text 2" xfId="2579" xr:uid="{00000000-0005-0000-0000-0000F8010000}"/>
    <cellStyle name="DATA Text 2 2" xfId="3183" xr:uid="{00000000-0005-0000-0000-0000F9010000}"/>
    <cellStyle name="DATA Text 3" xfId="2580" xr:uid="{00000000-0005-0000-0000-0000FA010000}"/>
    <cellStyle name="DATA Text 3 2" xfId="3184" xr:uid="{00000000-0005-0000-0000-0000FB010000}"/>
    <cellStyle name="DATA Text 4" xfId="2581" xr:uid="{00000000-0005-0000-0000-0000FC010000}"/>
    <cellStyle name="DATA Text 4 2" xfId="3185" xr:uid="{00000000-0005-0000-0000-0000FD010000}"/>
    <cellStyle name="DATA Text 5" xfId="2582" xr:uid="{00000000-0005-0000-0000-0000FE010000}"/>
    <cellStyle name="DATA Text 5 2" xfId="3186" xr:uid="{00000000-0005-0000-0000-0000FF010000}"/>
    <cellStyle name="DATA Text 6" xfId="3129" xr:uid="{00000000-0005-0000-0000-000000020000}"/>
    <cellStyle name="DATA Version" xfId="2109" xr:uid="{00000000-0005-0000-0000-000001020000}"/>
    <cellStyle name="DATA Version 2" xfId="2583" xr:uid="{00000000-0005-0000-0000-000002020000}"/>
    <cellStyle name="DATA Version 2 2" xfId="3187" xr:uid="{00000000-0005-0000-0000-000003020000}"/>
    <cellStyle name="DATA Version 3" xfId="2584" xr:uid="{00000000-0005-0000-0000-000004020000}"/>
    <cellStyle name="DATA Version 3 2" xfId="3188" xr:uid="{00000000-0005-0000-0000-000005020000}"/>
    <cellStyle name="DATA Version 4" xfId="2585" xr:uid="{00000000-0005-0000-0000-000006020000}"/>
    <cellStyle name="DATA Version 4 2" xfId="3189" xr:uid="{00000000-0005-0000-0000-000007020000}"/>
    <cellStyle name="DATA Version 5" xfId="2586" xr:uid="{00000000-0005-0000-0000-000008020000}"/>
    <cellStyle name="DATA Version 5 2" xfId="3190" xr:uid="{00000000-0005-0000-0000-000009020000}"/>
    <cellStyle name="DATA Version 6" xfId="3130" xr:uid="{00000000-0005-0000-0000-00000A020000}"/>
    <cellStyle name="DATA_Amount" xfId="2110" xr:uid="{00000000-0005-0000-0000-00000B020000}"/>
    <cellStyle name="DataEntry_1D" xfId="2111" xr:uid="{00000000-0005-0000-0000-00000C020000}"/>
    <cellStyle name="DataentryText" xfId="2112" xr:uid="{00000000-0005-0000-0000-00000D020000}"/>
    <cellStyle name="DataPull_%" xfId="2113" xr:uid="{00000000-0005-0000-0000-00000E020000}"/>
    <cellStyle name="Date" xfId="2114" xr:uid="{00000000-0005-0000-0000-00000F020000}"/>
    <cellStyle name="Detail Lines" xfId="2422" xr:uid="{00000000-0005-0000-0000-000010020000}"/>
    <cellStyle name="Detail_1" xfId="2115" xr:uid="{00000000-0005-0000-0000-000011020000}"/>
    <cellStyle name="DIFF_HEAD" xfId="2116" xr:uid="{00000000-0005-0000-0000-000012020000}"/>
    <cellStyle name="DIFFERENCE" xfId="2117" xr:uid="{00000000-0005-0000-0000-000013020000}"/>
    <cellStyle name="DIFFERENCE 2" xfId="3324" xr:uid="{00000000-0005-0000-0000-000013020000}"/>
    <cellStyle name="DIFFERENCE 3" xfId="3342" xr:uid="{00000000-0005-0000-0000-000013020000}"/>
    <cellStyle name="DIFFERENCE 4" xfId="4100" xr:uid="{00000000-0005-0000-0000-000013020000}"/>
    <cellStyle name="DOWNFOOT" xfId="2118" xr:uid="{00000000-0005-0000-0000-000014020000}"/>
    <cellStyle name="DOWNFOOT 2" xfId="2348" xr:uid="{00000000-0005-0000-0000-000015020000}"/>
    <cellStyle name="DOWNFOOT 2 2" xfId="2832" xr:uid="{00000000-0005-0000-0000-000016020000}"/>
    <cellStyle name="DOWNFOOT 2 2 2" xfId="3784" xr:uid="{00000000-0005-0000-0000-000016020000}"/>
    <cellStyle name="DOWNFOOT 2 2 3" xfId="4227" xr:uid="{00000000-0005-0000-0000-000016020000}"/>
    <cellStyle name="DOWNFOOT 2 2 4" xfId="4637" xr:uid="{00000000-0005-0000-0000-000016020000}"/>
    <cellStyle name="DOWNFOOT 2 3" xfId="2985" xr:uid="{00000000-0005-0000-0000-000017020000}"/>
    <cellStyle name="DOWNFOOT 2 3 2" xfId="3930" xr:uid="{00000000-0005-0000-0000-000017020000}"/>
    <cellStyle name="DOWNFOOT 2 3 3" xfId="4366" xr:uid="{00000000-0005-0000-0000-000017020000}"/>
    <cellStyle name="DOWNFOOT 2 3 4" xfId="4776" xr:uid="{00000000-0005-0000-0000-000017020000}"/>
    <cellStyle name="DOWNFOOT 3" xfId="2665" xr:uid="{00000000-0005-0000-0000-000018020000}"/>
    <cellStyle name="DOWNFOOT 3 2" xfId="3036" xr:uid="{00000000-0005-0000-0000-000019020000}"/>
    <cellStyle name="DOWNFOOT 3 2 2" xfId="3971" xr:uid="{00000000-0005-0000-0000-000019020000}"/>
    <cellStyle name="DOWNFOOT 3 2 3" xfId="4399" xr:uid="{00000000-0005-0000-0000-000019020000}"/>
    <cellStyle name="DOWNFOOT 3 2 4" xfId="4806" xr:uid="{00000000-0005-0000-0000-000019020000}"/>
    <cellStyle name="DOWNFOOT 4" xfId="2684" xr:uid="{00000000-0005-0000-0000-00001A020000}"/>
    <cellStyle name="DOWNFOOT 4 2" xfId="2868" xr:uid="{00000000-0005-0000-0000-00001B020000}"/>
    <cellStyle name="DOWNFOOT 4 2 2" xfId="3101" xr:uid="{00000000-0005-0000-0000-00001C020000}"/>
    <cellStyle name="DOWNFOOT 4 2 2 2" xfId="4026" xr:uid="{00000000-0005-0000-0000-00001C020000}"/>
    <cellStyle name="DOWNFOOT 4 2 2 3" xfId="4447" xr:uid="{00000000-0005-0000-0000-00001C020000}"/>
    <cellStyle name="DOWNFOOT 4 2 2 4" xfId="4852" xr:uid="{00000000-0005-0000-0000-00001C020000}"/>
    <cellStyle name="DOWNFOOT 5" xfId="2979" xr:uid="{00000000-0005-0000-0000-00001D020000}"/>
    <cellStyle name="DOWNFOOT 5 2" xfId="3924" xr:uid="{00000000-0005-0000-0000-00001D020000}"/>
    <cellStyle name="DOWNFOOT 5 3" xfId="4361" xr:uid="{00000000-0005-0000-0000-00001D020000}"/>
    <cellStyle name="DOWNFOOT 5 4" xfId="4771" xr:uid="{00000000-0005-0000-0000-00001D020000}"/>
    <cellStyle name="Emphasis 1" xfId="3054" xr:uid="{00000000-0005-0000-0000-00001E020000}"/>
    <cellStyle name="Emphasis 2" xfId="2994" xr:uid="{00000000-0005-0000-0000-00001F020000}"/>
    <cellStyle name="Emphasis 3" xfId="2974" xr:uid="{00000000-0005-0000-0000-000020020000}"/>
    <cellStyle name="Energis" xfId="2119" xr:uid="{00000000-0005-0000-0000-000021020000}"/>
    <cellStyle name="Entered" xfId="2120" xr:uid="{00000000-0005-0000-0000-000022020000}"/>
    <cellStyle name="Entrée 10 2" xfId="930" xr:uid="{00000000-0005-0000-0000-000098030000}"/>
    <cellStyle name="Entrée 10 3" xfId="931" xr:uid="{00000000-0005-0000-0000-000099030000}"/>
    <cellStyle name="Entrée 11 2" xfId="932" xr:uid="{00000000-0005-0000-0000-00009A030000}"/>
    <cellStyle name="Entrée 11 3" xfId="933" xr:uid="{00000000-0005-0000-0000-00009B030000}"/>
    <cellStyle name="Entrée 12 2" xfId="934" xr:uid="{00000000-0005-0000-0000-00009C030000}"/>
    <cellStyle name="Entrée 12 3" xfId="935" xr:uid="{00000000-0005-0000-0000-00009D030000}"/>
    <cellStyle name="Entrée 13 2" xfId="936" xr:uid="{00000000-0005-0000-0000-00009E030000}"/>
    <cellStyle name="Entrée 13 3" xfId="937" xr:uid="{00000000-0005-0000-0000-00009F030000}"/>
    <cellStyle name="Entrée 14 2" xfId="938" xr:uid="{00000000-0005-0000-0000-0000A0030000}"/>
    <cellStyle name="Entrée 14 3" xfId="939" xr:uid="{00000000-0005-0000-0000-0000A1030000}"/>
    <cellStyle name="Entrée 15 2" xfId="940" xr:uid="{00000000-0005-0000-0000-0000A2030000}"/>
    <cellStyle name="Entrée 15 3" xfId="941" xr:uid="{00000000-0005-0000-0000-0000A3030000}"/>
    <cellStyle name="Entrée 16 2" xfId="942" xr:uid="{00000000-0005-0000-0000-0000A4030000}"/>
    <cellStyle name="Entrée 16 3" xfId="943" xr:uid="{00000000-0005-0000-0000-0000A5030000}"/>
    <cellStyle name="Entrée 17 2" xfId="944" xr:uid="{00000000-0005-0000-0000-0000A6030000}"/>
    <cellStyle name="Entrée 17 3" xfId="945" xr:uid="{00000000-0005-0000-0000-0000A7030000}"/>
    <cellStyle name="Entrée 2" xfId="1931" xr:uid="{00000000-0005-0000-0000-0000CF090000}"/>
    <cellStyle name="Entrée 2 2" xfId="946" xr:uid="{00000000-0005-0000-0000-0000A8030000}"/>
    <cellStyle name="Entrée 2 3" xfId="947" xr:uid="{00000000-0005-0000-0000-0000A9030000}"/>
    <cellStyle name="Entrée 3 2" xfId="948" xr:uid="{00000000-0005-0000-0000-0000AA030000}"/>
    <cellStyle name="Entrée 3 3" xfId="949" xr:uid="{00000000-0005-0000-0000-0000AB030000}"/>
    <cellStyle name="Entrée 4 2" xfId="950" xr:uid="{00000000-0005-0000-0000-0000AC030000}"/>
    <cellStyle name="Entrée 4 3" xfId="951" xr:uid="{00000000-0005-0000-0000-0000AD030000}"/>
    <cellStyle name="Entrée 5 2" xfId="952" xr:uid="{00000000-0005-0000-0000-0000AE030000}"/>
    <cellStyle name="Entrée 5 3" xfId="953" xr:uid="{00000000-0005-0000-0000-0000AF030000}"/>
    <cellStyle name="Entrée 6 2" xfId="954" xr:uid="{00000000-0005-0000-0000-0000B0030000}"/>
    <cellStyle name="Entrée 6 3" xfId="955" xr:uid="{00000000-0005-0000-0000-0000B1030000}"/>
    <cellStyle name="Entrée 7 2" xfId="956" xr:uid="{00000000-0005-0000-0000-0000B2030000}"/>
    <cellStyle name="Entrée 7 3" xfId="957" xr:uid="{00000000-0005-0000-0000-0000B3030000}"/>
    <cellStyle name="Entrée 8 2" xfId="958" xr:uid="{00000000-0005-0000-0000-0000B4030000}"/>
    <cellStyle name="Entrée 8 3" xfId="959" xr:uid="{00000000-0005-0000-0000-0000B5030000}"/>
    <cellStyle name="Entrée 9 2" xfId="960" xr:uid="{00000000-0005-0000-0000-0000B6030000}"/>
    <cellStyle name="Entrée 9 3" xfId="961" xr:uid="{00000000-0005-0000-0000-0000B7030000}"/>
    <cellStyle name="Error Check" xfId="2121" xr:uid="{00000000-0005-0000-0000-000023020000}"/>
    <cellStyle name="Euro" xfId="962" xr:uid="{00000000-0005-0000-0000-0000B8030000}"/>
    <cellStyle name="Euro 2" xfId="2122" xr:uid="{00000000-0005-0000-0000-000024020000}"/>
    <cellStyle name="EY House" xfId="2123" xr:uid="{00000000-0005-0000-0000-000026020000}"/>
    <cellStyle name="FieldName" xfId="2124" xr:uid="{00000000-0005-0000-0000-000027020000}"/>
    <cellStyle name="FieldName 2" xfId="2349" xr:uid="{00000000-0005-0000-0000-000028020000}"/>
    <cellStyle name="FieldName 2 2" xfId="3412" xr:uid="{00000000-0005-0000-0000-000028020000}"/>
    <cellStyle name="FieldName 2 3" xfId="3568" xr:uid="{00000000-0005-0000-0000-000028020000}"/>
    <cellStyle name="FieldName 2 4" xfId="4478" xr:uid="{00000000-0005-0000-0000-000028020000}"/>
    <cellStyle name="FieldName 3" xfId="2666" xr:uid="{00000000-0005-0000-0000-000029020000}"/>
    <cellStyle name="FieldName 3 2" xfId="3645" xr:uid="{00000000-0005-0000-0000-000029020000}"/>
    <cellStyle name="FieldName 3 3" xfId="4101" xr:uid="{00000000-0005-0000-0000-000029020000}"/>
    <cellStyle name="FieldName 3 4" xfId="4518" xr:uid="{00000000-0005-0000-0000-000029020000}"/>
    <cellStyle name="FieldName 4" xfId="2683" xr:uid="{00000000-0005-0000-0000-00002A020000}"/>
    <cellStyle name="FieldName 4 2" xfId="2867" xr:uid="{00000000-0005-0000-0000-00002B020000}"/>
    <cellStyle name="FieldName 4 2 2" xfId="3818" xr:uid="{00000000-0005-0000-0000-00002B020000}"/>
    <cellStyle name="FieldName 4 2 3" xfId="4261" xr:uid="{00000000-0005-0000-0000-00002B020000}"/>
    <cellStyle name="FieldName 4 2 4" xfId="4671" xr:uid="{00000000-0005-0000-0000-00002B020000}"/>
    <cellStyle name="FieldName 4 3" xfId="3649" xr:uid="{00000000-0005-0000-0000-00002A020000}"/>
    <cellStyle name="FieldName 4 4" xfId="4104" xr:uid="{00000000-0005-0000-0000-00002A020000}"/>
    <cellStyle name="FieldName 4 5" xfId="4521" xr:uid="{00000000-0005-0000-0000-00002A020000}"/>
    <cellStyle name="FieldName 5" xfId="3329" xr:uid="{00000000-0005-0000-0000-000027020000}"/>
    <cellStyle name="FieldName 6" xfId="3341" xr:uid="{00000000-0005-0000-0000-000027020000}"/>
    <cellStyle name="FieldName 7" xfId="3334" xr:uid="{00000000-0005-0000-0000-000027020000}"/>
    <cellStyle name="General" xfId="2423" xr:uid="{00000000-0005-0000-0000-00002C020000}"/>
    <cellStyle name="Good 2" xfId="3081" xr:uid="{00000000-0005-0000-0000-00002E020000}"/>
    <cellStyle name="GPAFont" xfId="2125" xr:uid="{00000000-0005-0000-0000-00002F020000}"/>
    <cellStyle name="Grey" xfId="2126" xr:uid="{00000000-0005-0000-0000-000030020000}"/>
    <cellStyle name="Header 1" xfId="2127" xr:uid="{00000000-0005-0000-0000-000031020000}"/>
    <cellStyle name="Header 2" xfId="2128" xr:uid="{00000000-0005-0000-0000-000032020000}"/>
    <cellStyle name="Header 3" xfId="2129" xr:uid="{00000000-0005-0000-0000-000033020000}"/>
    <cellStyle name="Header 3 2" xfId="2396" xr:uid="{00000000-0005-0000-0000-000034020000}"/>
    <cellStyle name="Header 3 3" xfId="2750" xr:uid="{00000000-0005-0000-0000-000035020000}"/>
    <cellStyle name="Header 4" xfId="2130" xr:uid="{00000000-0005-0000-0000-000036020000}"/>
    <cellStyle name="Header 4 2" xfId="2397" xr:uid="{00000000-0005-0000-0000-000037020000}"/>
    <cellStyle name="Header 4 3" xfId="2751" xr:uid="{00000000-0005-0000-0000-000038020000}"/>
    <cellStyle name="Header 5" xfId="2131" xr:uid="{00000000-0005-0000-0000-000039020000}"/>
    <cellStyle name="Header1" xfId="2132" xr:uid="{00000000-0005-0000-0000-00003A020000}"/>
    <cellStyle name="Header2" xfId="2133" xr:uid="{00000000-0005-0000-0000-00003B020000}"/>
    <cellStyle name="Header2 2" xfId="2350" xr:uid="{00000000-0005-0000-0000-00003C020000}"/>
    <cellStyle name="Header2 2 2" xfId="2864" xr:uid="{00000000-0005-0000-0000-00003D020000}"/>
    <cellStyle name="Header2 2 2 2" xfId="3816" xr:uid="{00000000-0005-0000-0000-00003D020000}"/>
    <cellStyle name="Header2 2 2 3" xfId="4259" xr:uid="{00000000-0005-0000-0000-00003D020000}"/>
    <cellStyle name="Header2 2 2 4" xfId="4669" xr:uid="{00000000-0005-0000-0000-00003D020000}"/>
    <cellStyle name="Header2 2 3" xfId="2986" xr:uid="{00000000-0005-0000-0000-00003E020000}"/>
    <cellStyle name="Header2 2 3 2" xfId="3931" xr:uid="{00000000-0005-0000-0000-00003E020000}"/>
    <cellStyle name="Header2 2 3 3" xfId="4367" xr:uid="{00000000-0005-0000-0000-00003E020000}"/>
    <cellStyle name="Header2 2 3 4" xfId="4777" xr:uid="{00000000-0005-0000-0000-00003E020000}"/>
    <cellStyle name="Header2 3" xfId="2667" xr:uid="{00000000-0005-0000-0000-00003F020000}"/>
    <cellStyle name="Header2 3 2" xfId="3037" xr:uid="{00000000-0005-0000-0000-000040020000}"/>
    <cellStyle name="Header2 3 2 2" xfId="3972" xr:uid="{00000000-0005-0000-0000-000040020000}"/>
    <cellStyle name="Header2 3 2 3" xfId="4400" xr:uid="{00000000-0005-0000-0000-000040020000}"/>
    <cellStyle name="Header2 3 2 4" xfId="4807" xr:uid="{00000000-0005-0000-0000-000040020000}"/>
    <cellStyle name="Header2 4" xfId="2682" xr:uid="{00000000-0005-0000-0000-000041020000}"/>
    <cellStyle name="Header2 4 2" xfId="2866" xr:uid="{00000000-0005-0000-0000-000042020000}"/>
    <cellStyle name="Header2 4 2 2" xfId="3100" xr:uid="{00000000-0005-0000-0000-000043020000}"/>
    <cellStyle name="Header2 4 2 2 2" xfId="4025" xr:uid="{00000000-0005-0000-0000-000043020000}"/>
    <cellStyle name="Header2 4 2 2 3" xfId="4446" xr:uid="{00000000-0005-0000-0000-000043020000}"/>
    <cellStyle name="Header2 4 2 2 4" xfId="4851" xr:uid="{00000000-0005-0000-0000-000043020000}"/>
    <cellStyle name="Header2 5" xfId="2980" xr:uid="{00000000-0005-0000-0000-000044020000}"/>
    <cellStyle name="Header2 5 2" xfId="3925" xr:uid="{00000000-0005-0000-0000-000044020000}"/>
    <cellStyle name="Header2 5 3" xfId="4362" xr:uid="{00000000-0005-0000-0000-000044020000}"/>
    <cellStyle name="Header2 5 4" xfId="4772" xr:uid="{00000000-0005-0000-0000-000044020000}"/>
    <cellStyle name="Heading 1 2" xfId="2323" xr:uid="{00000000-0005-0000-0000-000046020000}"/>
    <cellStyle name="Heading 1 2 2" xfId="3019" xr:uid="{00000000-0005-0000-0000-000047020000}"/>
    <cellStyle name="HEADING 1 3" xfId="2351" xr:uid="{00000000-0005-0000-0000-000048020000}"/>
    <cellStyle name="HEADING 1 4" xfId="2668" xr:uid="{00000000-0005-0000-0000-000049020000}"/>
    <cellStyle name="HEADING 1 5" xfId="2681" xr:uid="{00000000-0005-0000-0000-00004A020000}"/>
    <cellStyle name="HEADING 1 6" xfId="2744" xr:uid="{00000000-0005-0000-0000-00004B020000}"/>
    <cellStyle name="Heading 2 2" xfId="2324" xr:uid="{00000000-0005-0000-0000-00004D020000}"/>
    <cellStyle name="Heading 2 2 2" xfId="3053" xr:uid="{00000000-0005-0000-0000-00004E020000}"/>
    <cellStyle name="HEADING 2 3" xfId="2352" xr:uid="{00000000-0005-0000-0000-00004F020000}"/>
    <cellStyle name="HEADING 2 4" xfId="2669" xr:uid="{00000000-0005-0000-0000-000050020000}"/>
    <cellStyle name="HEADING 2 5" xfId="2680" xr:uid="{00000000-0005-0000-0000-000051020000}"/>
    <cellStyle name="HEADING 2 6" xfId="2745" xr:uid="{00000000-0005-0000-0000-000052020000}"/>
    <cellStyle name="Heading 3 2" xfId="2325" xr:uid="{00000000-0005-0000-0000-000054020000}"/>
    <cellStyle name="Heading 3 2 2" xfId="2993" xr:uid="{00000000-0005-0000-0000-000055020000}"/>
    <cellStyle name="HEADING 3 3" xfId="2353" xr:uid="{00000000-0005-0000-0000-000056020000}"/>
    <cellStyle name="HEADING 3 4" xfId="2670" xr:uid="{00000000-0005-0000-0000-000057020000}"/>
    <cellStyle name="HEADING 3 5" xfId="2678" xr:uid="{00000000-0005-0000-0000-000058020000}"/>
    <cellStyle name="HEADING 3 6" xfId="2746" xr:uid="{00000000-0005-0000-0000-000059020000}"/>
    <cellStyle name="Heading 4 2" xfId="2973" xr:uid="{00000000-0005-0000-0000-00005B020000}"/>
    <cellStyle name="Heading0" xfId="2134" xr:uid="{00000000-0005-0000-0000-00005C020000}"/>
    <cellStyle name="Heading0Bis" xfId="2135" xr:uid="{00000000-0005-0000-0000-00005D020000}"/>
    <cellStyle name="Heading1" xfId="2136" xr:uid="{00000000-0005-0000-0000-00005E020000}"/>
    <cellStyle name="Heading2" xfId="2137" xr:uid="{00000000-0005-0000-0000-00005F020000}"/>
    <cellStyle name="Heading3" xfId="2138" xr:uid="{00000000-0005-0000-0000-000060020000}"/>
    <cellStyle name="Heading4" xfId="2139" xr:uid="{00000000-0005-0000-0000-000061020000}"/>
    <cellStyle name="HEADINGS" xfId="2140" xr:uid="{00000000-0005-0000-0000-000062020000}"/>
    <cellStyle name="Headings &amp; other text" xfId="2424" xr:uid="{00000000-0005-0000-0000-000063020000}"/>
    <cellStyle name="HEADINGSTOP" xfId="2141" xr:uid="{00000000-0005-0000-0000-000064020000}"/>
    <cellStyle name="Helv 9 ctr wrap" xfId="2142" xr:uid="{00000000-0005-0000-0000-000065020000}"/>
    <cellStyle name="Helv 9 lft wrap" xfId="2143" xr:uid="{00000000-0005-0000-0000-000066020000}"/>
    <cellStyle name="Hidden" xfId="2144" xr:uid="{00000000-0005-0000-0000-000067020000}"/>
    <cellStyle name="Highlight" xfId="2145" xr:uid="{00000000-0005-0000-0000-000068020000}"/>
    <cellStyle name="hours" xfId="2146" xr:uid="{00000000-0005-0000-0000-000069020000}"/>
    <cellStyle name="IABackgroundMembers" xfId="2147" xr:uid="{00000000-0005-0000-0000-00006B020000}"/>
    <cellStyle name="IAColorCodingBad" xfId="2148" xr:uid="{00000000-0005-0000-0000-00006C020000}"/>
    <cellStyle name="IAColorCodingGood" xfId="2149" xr:uid="{00000000-0005-0000-0000-00006D020000}"/>
    <cellStyle name="IAColorCodingOK" xfId="2150" xr:uid="{00000000-0005-0000-0000-00006E020000}"/>
    <cellStyle name="IAColumnHeader" xfId="2151" xr:uid="{00000000-0005-0000-0000-00006F020000}"/>
    <cellStyle name="IAContentsList" xfId="2152" xr:uid="{00000000-0005-0000-0000-000070020000}"/>
    <cellStyle name="IAContentsList 2" xfId="2673" xr:uid="{00000000-0005-0000-0000-000071020000}"/>
    <cellStyle name="IAContentsTitle" xfId="2153" xr:uid="{00000000-0005-0000-0000-000072020000}"/>
    <cellStyle name="IAContentsTitle 2" xfId="2674" xr:uid="{00000000-0005-0000-0000-000073020000}"/>
    <cellStyle name="IADataCells" xfId="2154" xr:uid="{00000000-0005-0000-0000-000074020000}"/>
    <cellStyle name="IADimensionNames" xfId="2155" xr:uid="{00000000-0005-0000-0000-000075020000}"/>
    <cellStyle name="IAParentColumnHeader" xfId="2156" xr:uid="{00000000-0005-0000-0000-000076020000}"/>
    <cellStyle name="IAParentRowHeader" xfId="2157" xr:uid="{00000000-0005-0000-0000-000077020000}"/>
    <cellStyle name="IAQueryInfo" xfId="2158" xr:uid="{00000000-0005-0000-0000-000078020000}"/>
    <cellStyle name="IAReportTitle" xfId="2159" xr:uid="{00000000-0005-0000-0000-000079020000}"/>
    <cellStyle name="IARowHeader" xfId="2160" xr:uid="{00000000-0005-0000-0000-00007A020000}"/>
    <cellStyle name="IASubTotalsCol" xfId="2161" xr:uid="{00000000-0005-0000-0000-00007B020000}"/>
    <cellStyle name="IASubTotalsRow" xfId="2162" xr:uid="{00000000-0005-0000-0000-00007C020000}"/>
    <cellStyle name="IncomingData" xfId="2163" xr:uid="{00000000-0005-0000-0000-00007D020000}"/>
    <cellStyle name="IncomingDataBold" xfId="2164" xr:uid="{00000000-0005-0000-0000-00007E020000}"/>
    <cellStyle name="Input (%)" xfId="2165" xr:uid="{00000000-0005-0000-0000-000080020000}"/>
    <cellStyle name="Input (£m)" xfId="2166" xr:uid="{00000000-0005-0000-0000-000081020000}"/>
    <cellStyle name="Input (£m) 2" xfId="2676" xr:uid="{00000000-0005-0000-0000-000082020000}"/>
    <cellStyle name="Input (No)" xfId="2167" xr:uid="{00000000-0005-0000-0000-000083020000}"/>
    <cellStyle name="Input (No) 2" xfId="2677" xr:uid="{00000000-0005-0000-0000-000084020000}"/>
    <cellStyle name="Input (x)" xfId="2168" xr:uid="{00000000-0005-0000-0000-000085020000}"/>
    <cellStyle name="Input [yellow]" xfId="2169" xr:uid="{00000000-0005-0000-0000-000086020000}"/>
    <cellStyle name="Input [yellow] 2" xfId="3337" xr:uid="{00000000-0005-0000-0000-000086020000}"/>
    <cellStyle name="Input [yellow] 3" xfId="3413" xr:uid="{00000000-0005-0000-0000-000086020000}"/>
    <cellStyle name="Input [yellow] 4" xfId="4060" xr:uid="{00000000-0005-0000-0000-000086020000}"/>
    <cellStyle name="Input 10" xfId="2326" xr:uid="{00000000-0005-0000-0000-000087020000}"/>
    <cellStyle name="Input 11" xfId="2327" xr:uid="{00000000-0005-0000-0000-000088020000}"/>
    <cellStyle name="Input 12" xfId="2328" xr:uid="{00000000-0005-0000-0000-000089020000}"/>
    <cellStyle name="Input 13" xfId="2329" xr:uid="{00000000-0005-0000-0000-00008A020000}"/>
    <cellStyle name="Input 14" xfId="2330" xr:uid="{00000000-0005-0000-0000-00008B020000}"/>
    <cellStyle name="Input 15" xfId="2331" xr:uid="{00000000-0005-0000-0000-00008C020000}"/>
    <cellStyle name="Input 16" xfId="2354" xr:uid="{00000000-0005-0000-0000-00008D020000}"/>
    <cellStyle name="Input 17" xfId="2675" xr:uid="{00000000-0005-0000-0000-00008E020000}"/>
    <cellStyle name="Input 18" xfId="2672" xr:uid="{00000000-0005-0000-0000-00008F020000}"/>
    <cellStyle name="Input 19" xfId="2747" xr:uid="{00000000-0005-0000-0000-000090020000}"/>
    <cellStyle name="Input 2" xfId="2332" xr:uid="{00000000-0005-0000-0000-000091020000}"/>
    <cellStyle name="Input 2 2" xfId="3082" xr:uid="{00000000-0005-0000-0000-000092020000}"/>
    <cellStyle name="Input 2 2 2" xfId="4008" xr:uid="{00000000-0005-0000-0000-000092020000}"/>
    <cellStyle name="Input 2 2 3" xfId="4429" xr:uid="{00000000-0005-0000-0000-000092020000}"/>
    <cellStyle name="Input 2 2 4" xfId="4835" xr:uid="{00000000-0005-0000-0000-000092020000}"/>
    <cellStyle name="Input 3" xfId="2333" xr:uid="{00000000-0005-0000-0000-000093020000}"/>
    <cellStyle name="Input 4" xfId="2334" xr:uid="{00000000-0005-0000-0000-000094020000}"/>
    <cellStyle name="Input 5" xfId="2335" xr:uid="{00000000-0005-0000-0000-000095020000}"/>
    <cellStyle name="Input 6" xfId="2336" xr:uid="{00000000-0005-0000-0000-000096020000}"/>
    <cellStyle name="Input 7" xfId="2337" xr:uid="{00000000-0005-0000-0000-000097020000}"/>
    <cellStyle name="Input 8" xfId="2338" xr:uid="{00000000-0005-0000-0000-000098020000}"/>
    <cellStyle name="Input 9" xfId="2339" xr:uid="{00000000-0005-0000-0000-000099020000}"/>
    <cellStyle name="Input Date" xfId="2170" xr:uid="{00000000-0005-0000-0000-00009A020000}"/>
    <cellStyle name="Input General" xfId="2171" xr:uid="{00000000-0005-0000-0000-00009B020000}"/>
    <cellStyle name="Input Link" xfId="2172" xr:uid="{00000000-0005-0000-0000-00009C020000}"/>
    <cellStyle name="Input Percentage" xfId="2173" xr:uid="{00000000-0005-0000-0000-00009D020000}"/>
    <cellStyle name="Input Text" xfId="2174" xr:uid="{00000000-0005-0000-0000-00009E020000}"/>
    <cellStyle name="InputData" xfId="2175" xr:uid="{00000000-0005-0000-0000-00009F020000}"/>
    <cellStyle name="InputData2" xfId="2176" xr:uid="{00000000-0005-0000-0000-0000A0020000}"/>
    <cellStyle name="InputDataBold" xfId="2177" xr:uid="{00000000-0005-0000-0000-0000A1020000}"/>
    <cellStyle name="InputDataJM" xfId="2178" xr:uid="{00000000-0005-0000-0000-0000A2020000}"/>
    <cellStyle name="InputDataJM 2" xfId="2355" xr:uid="{00000000-0005-0000-0000-0000A3020000}"/>
    <cellStyle name="InputDataJM 2 2" xfId="3414" xr:uid="{00000000-0005-0000-0000-0000A3020000}"/>
    <cellStyle name="InputDataJM 2 3" xfId="4041" xr:uid="{00000000-0005-0000-0000-0000A3020000}"/>
    <cellStyle name="InputDataJM 2 4" xfId="4477" xr:uid="{00000000-0005-0000-0000-0000A3020000}"/>
    <cellStyle name="InputDataJM 3" xfId="2679" xr:uid="{00000000-0005-0000-0000-0000A4020000}"/>
    <cellStyle name="InputDataJM 3 2" xfId="3648" xr:uid="{00000000-0005-0000-0000-0000A4020000}"/>
    <cellStyle name="InputDataJM 3 3" xfId="4103" xr:uid="{00000000-0005-0000-0000-0000A4020000}"/>
    <cellStyle name="InputDataJM 3 4" xfId="4520" xr:uid="{00000000-0005-0000-0000-0000A4020000}"/>
    <cellStyle name="InputDataJM 4" xfId="2671" xr:uid="{00000000-0005-0000-0000-0000A5020000}"/>
    <cellStyle name="InputDataJM 4 2" xfId="2865" xr:uid="{00000000-0005-0000-0000-0000A6020000}"/>
    <cellStyle name="InputDataJM 4 2 2" xfId="3817" xr:uid="{00000000-0005-0000-0000-0000A6020000}"/>
    <cellStyle name="InputDataJM 4 2 3" xfId="4260" xr:uid="{00000000-0005-0000-0000-0000A6020000}"/>
    <cellStyle name="InputDataJM 4 2 4" xfId="4670" xr:uid="{00000000-0005-0000-0000-0000A6020000}"/>
    <cellStyle name="InputDataJM 4 3" xfId="3647" xr:uid="{00000000-0005-0000-0000-0000A5020000}"/>
    <cellStyle name="InputDataJM 4 4" xfId="4102" xr:uid="{00000000-0005-0000-0000-0000A5020000}"/>
    <cellStyle name="InputDataJM 4 5" xfId="4519" xr:uid="{00000000-0005-0000-0000-0000A5020000}"/>
    <cellStyle name="InputDataJM 5" xfId="3338" xr:uid="{00000000-0005-0000-0000-0000A2020000}"/>
    <cellStyle name="InputDataJM 6" xfId="3336" xr:uid="{00000000-0005-0000-0000-0000A2020000}"/>
    <cellStyle name="InputDataJM 7" xfId="3407" xr:uid="{00000000-0005-0000-0000-0000A2020000}"/>
    <cellStyle name="Insatisfaisant 10 2" xfId="963" xr:uid="{00000000-0005-0000-0000-0000B9030000}"/>
    <cellStyle name="Insatisfaisant 10 3" xfId="964" xr:uid="{00000000-0005-0000-0000-0000BA030000}"/>
    <cellStyle name="Insatisfaisant 11 2" xfId="965" xr:uid="{00000000-0005-0000-0000-0000BB030000}"/>
    <cellStyle name="Insatisfaisant 11 3" xfId="966" xr:uid="{00000000-0005-0000-0000-0000BC030000}"/>
    <cellStyle name="Insatisfaisant 12 2" xfId="967" xr:uid="{00000000-0005-0000-0000-0000BD030000}"/>
    <cellStyle name="Insatisfaisant 12 3" xfId="968" xr:uid="{00000000-0005-0000-0000-0000BE030000}"/>
    <cellStyle name="Insatisfaisant 13 2" xfId="969" xr:uid="{00000000-0005-0000-0000-0000BF030000}"/>
    <cellStyle name="Insatisfaisant 13 3" xfId="970" xr:uid="{00000000-0005-0000-0000-0000C0030000}"/>
    <cellStyle name="Insatisfaisant 14 2" xfId="971" xr:uid="{00000000-0005-0000-0000-0000C1030000}"/>
    <cellStyle name="Insatisfaisant 14 3" xfId="972" xr:uid="{00000000-0005-0000-0000-0000C2030000}"/>
    <cellStyle name="Insatisfaisant 15 2" xfId="973" xr:uid="{00000000-0005-0000-0000-0000C3030000}"/>
    <cellStyle name="Insatisfaisant 15 3" xfId="974" xr:uid="{00000000-0005-0000-0000-0000C4030000}"/>
    <cellStyle name="Insatisfaisant 16 2" xfId="975" xr:uid="{00000000-0005-0000-0000-0000C5030000}"/>
    <cellStyle name="Insatisfaisant 16 3" xfId="976" xr:uid="{00000000-0005-0000-0000-0000C6030000}"/>
    <cellStyle name="Insatisfaisant 17 2" xfId="977" xr:uid="{00000000-0005-0000-0000-0000C7030000}"/>
    <cellStyle name="Insatisfaisant 17 3" xfId="978" xr:uid="{00000000-0005-0000-0000-0000C8030000}"/>
    <cellStyle name="Insatisfaisant 2" xfId="1929" xr:uid="{00000000-0005-0000-0000-00004C0A0000}"/>
    <cellStyle name="Insatisfaisant 2 2" xfId="979" xr:uid="{00000000-0005-0000-0000-0000C9030000}"/>
    <cellStyle name="Insatisfaisant 2 3" xfId="980" xr:uid="{00000000-0005-0000-0000-0000CA030000}"/>
    <cellStyle name="Insatisfaisant 3 2" xfId="981" xr:uid="{00000000-0005-0000-0000-0000CB030000}"/>
    <cellStyle name="Insatisfaisant 3 3" xfId="982" xr:uid="{00000000-0005-0000-0000-0000CC030000}"/>
    <cellStyle name="Insatisfaisant 4 2" xfId="983" xr:uid="{00000000-0005-0000-0000-0000CD030000}"/>
    <cellStyle name="Insatisfaisant 4 3" xfId="984" xr:uid="{00000000-0005-0000-0000-0000CE030000}"/>
    <cellStyle name="Insatisfaisant 5 2" xfId="985" xr:uid="{00000000-0005-0000-0000-0000CF030000}"/>
    <cellStyle name="Insatisfaisant 5 3" xfId="986" xr:uid="{00000000-0005-0000-0000-0000D0030000}"/>
    <cellStyle name="Insatisfaisant 6 2" xfId="987" xr:uid="{00000000-0005-0000-0000-0000D1030000}"/>
    <cellStyle name="Insatisfaisant 6 3" xfId="988" xr:uid="{00000000-0005-0000-0000-0000D2030000}"/>
    <cellStyle name="Insatisfaisant 7 2" xfId="989" xr:uid="{00000000-0005-0000-0000-0000D3030000}"/>
    <cellStyle name="Insatisfaisant 7 3" xfId="990" xr:uid="{00000000-0005-0000-0000-0000D4030000}"/>
    <cellStyle name="Insatisfaisant 8 2" xfId="991" xr:uid="{00000000-0005-0000-0000-0000D5030000}"/>
    <cellStyle name="Insatisfaisant 8 3" xfId="992" xr:uid="{00000000-0005-0000-0000-0000D6030000}"/>
    <cellStyle name="Insatisfaisant 9 2" xfId="993" xr:uid="{00000000-0005-0000-0000-0000D7030000}"/>
    <cellStyle name="Insatisfaisant 9 3" xfId="994" xr:uid="{00000000-0005-0000-0000-0000D8030000}"/>
    <cellStyle name="Keynum" xfId="2179" xr:uid="{00000000-0005-0000-0000-0000A7020000}"/>
    <cellStyle name="KPMG Heading 1" xfId="2180" xr:uid="{00000000-0005-0000-0000-0000A8020000}"/>
    <cellStyle name="KPMG Heading 2" xfId="2181" xr:uid="{00000000-0005-0000-0000-0000A9020000}"/>
    <cellStyle name="KPMG Heading 3" xfId="2182" xr:uid="{00000000-0005-0000-0000-0000AA020000}"/>
    <cellStyle name="KPMG Heading 4" xfId="2183" xr:uid="{00000000-0005-0000-0000-0000AB020000}"/>
    <cellStyle name="KPMG Normal" xfId="2184" xr:uid="{00000000-0005-0000-0000-0000AC020000}"/>
    <cellStyle name="KPMG Normal Text" xfId="2185" xr:uid="{00000000-0005-0000-0000-0000AD020000}"/>
    <cellStyle name="Label" xfId="2186" xr:uid="{00000000-0005-0000-0000-0000AE020000}"/>
    <cellStyle name="LABEL Normal" xfId="2187" xr:uid="{00000000-0005-0000-0000-0000AF020000}"/>
    <cellStyle name="LABEL Note" xfId="2188" xr:uid="{00000000-0005-0000-0000-0000B0020000}"/>
    <cellStyle name="LABEL Units" xfId="2189" xr:uid="{00000000-0005-0000-0000-0000B1020000}"/>
    <cellStyle name="left" xfId="2190" xr:uid="{00000000-0005-0000-0000-0000B2020000}"/>
    <cellStyle name="left 2" xfId="2587" xr:uid="{00000000-0005-0000-0000-0000B3020000}"/>
    <cellStyle name="left 3" xfId="2588" xr:uid="{00000000-0005-0000-0000-0000B4020000}"/>
    <cellStyle name="left 4" xfId="2589" xr:uid="{00000000-0005-0000-0000-0000B5020000}"/>
    <cellStyle name="left 5" xfId="2590" xr:uid="{00000000-0005-0000-0000-0000B6020000}"/>
    <cellStyle name="Lien hypertexte 2" xfId="995" xr:uid="{00000000-0005-0000-0000-0000DA030000}"/>
    <cellStyle name="Lien hypertexte 2 2" xfId="4873" xr:uid="{00000000-0005-0000-0000-000000000000}"/>
    <cellStyle name="Lien hypertexte 3" xfId="996" xr:uid="{00000000-0005-0000-0000-0000DB030000}"/>
    <cellStyle name="Lien hypertexte 4" xfId="997" xr:uid="{00000000-0005-0000-0000-0000DC030000}"/>
    <cellStyle name="Lien hypertexte 5" xfId="998" xr:uid="{00000000-0005-0000-0000-0000DD030000}"/>
    <cellStyle name="Linked Cell 2" xfId="3020" xr:uid="{00000000-0005-0000-0000-0000B8020000}"/>
    <cellStyle name="ŀ㖌࠰ŀŀ䅀܀ŀŀ䅀܀ŀŀ䅀܀ŀŀ䅀܀ŀŀ䅀܀ŀŀ䅀܀ŀŀ䅀܀ŀŀ䅀܀ŀŀ䅀܀ŀŀ䅀܀ŀŀ䅀܀ŀŀ䅀܀ŀŀ䅀܀ŀŀ䅀܀ŀŀ䅀܀ŀ" xfId="2192" xr:uid="{00000000-0005-0000-0000-0000B9020000}"/>
    <cellStyle name="ŀ䅀" xfId="2193" xr:uid="{00000000-0005-0000-0000-0000BA020000}"/>
    <cellStyle name="Main Title" xfId="2195" xr:uid="{00000000-0005-0000-0000-0000BB020000}"/>
    <cellStyle name="MainHeading" xfId="2196" xr:uid="{00000000-0005-0000-0000-0000BC020000}"/>
    <cellStyle name="max" xfId="2197" xr:uid="{00000000-0005-0000-0000-0000BD020000}"/>
    <cellStyle name="Millares [0]_Capex modelo negocio" xfId="2198" xr:uid="{00000000-0005-0000-0000-0000BE020000}"/>
    <cellStyle name="Millares_Capex modelo negocio" xfId="2199" xr:uid="{00000000-0005-0000-0000-0000BF020000}"/>
    <cellStyle name="Milliers [0] 2" xfId="1000" xr:uid="{00000000-0005-0000-0000-0000DF030000}"/>
    <cellStyle name="Milliers [0] 3" xfId="1001" xr:uid="{00000000-0005-0000-0000-0000E0030000}"/>
    <cellStyle name="Milliers 10" xfId="1002" xr:uid="{00000000-0005-0000-0000-0000E1030000}"/>
    <cellStyle name="Milliers 100" xfId="1003" xr:uid="{00000000-0005-0000-0000-0000E2030000}"/>
    <cellStyle name="Milliers 101" xfId="1004" xr:uid="{00000000-0005-0000-0000-0000E3030000}"/>
    <cellStyle name="Milliers 102" xfId="1005" xr:uid="{00000000-0005-0000-0000-0000E4030000}"/>
    <cellStyle name="Milliers 103" xfId="1006" xr:uid="{00000000-0005-0000-0000-0000E5030000}"/>
    <cellStyle name="Milliers 104" xfId="1007" xr:uid="{00000000-0005-0000-0000-0000E6030000}"/>
    <cellStyle name="Milliers 105" xfId="1008" xr:uid="{00000000-0005-0000-0000-0000E7030000}"/>
    <cellStyle name="Milliers 106" xfId="1009" xr:uid="{00000000-0005-0000-0000-0000E8030000}"/>
    <cellStyle name="Milliers 107" xfId="1010" xr:uid="{00000000-0005-0000-0000-0000E9030000}"/>
    <cellStyle name="Milliers 108" xfId="1011" xr:uid="{00000000-0005-0000-0000-0000EA030000}"/>
    <cellStyle name="Milliers 109" xfId="1012" xr:uid="{00000000-0005-0000-0000-0000EB030000}"/>
    <cellStyle name="Milliers 11" xfId="1013" xr:uid="{00000000-0005-0000-0000-0000EC030000}"/>
    <cellStyle name="Milliers 110" xfId="1014" xr:uid="{00000000-0005-0000-0000-0000ED030000}"/>
    <cellStyle name="Milliers 111" xfId="1015" xr:uid="{00000000-0005-0000-0000-0000EE030000}"/>
    <cellStyle name="Milliers 112" xfId="1016" xr:uid="{00000000-0005-0000-0000-0000EF030000}"/>
    <cellStyle name="Milliers 113" xfId="1017" xr:uid="{00000000-0005-0000-0000-0000F0030000}"/>
    <cellStyle name="Milliers 114" xfId="1018" xr:uid="{00000000-0005-0000-0000-0000F1030000}"/>
    <cellStyle name="Milliers 115" xfId="1019" xr:uid="{00000000-0005-0000-0000-0000F2030000}"/>
    <cellStyle name="Milliers 116" xfId="1020" xr:uid="{00000000-0005-0000-0000-0000F3030000}"/>
    <cellStyle name="Milliers 117" xfId="1021" xr:uid="{00000000-0005-0000-0000-0000F4030000}"/>
    <cellStyle name="Milliers 118" xfId="1022" xr:uid="{00000000-0005-0000-0000-0000F5030000}"/>
    <cellStyle name="Milliers 119" xfId="1023" xr:uid="{00000000-0005-0000-0000-0000F6030000}"/>
    <cellStyle name="Milliers 12" xfId="1024" xr:uid="{00000000-0005-0000-0000-0000F7030000}"/>
    <cellStyle name="Milliers 120" xfId="1025" xr:uid="{00000000-0005-0000-0000-0000F8030000}"/>
    <cellStyle name="Milliers 121" xfId="1026" xr:uid="{00000000-0005-0000-0000-0000F9030000}"/>
    <cellStyle name="Milliers 122" xfId="1027" xr:uid="{00000000-0005-0000-0000-0000FA030000}"/>
    <cellStyle name="Milliers 123" xfId="1028" xr:uid="{00000000-0005-0000-0000-0000FB030000}"/>
    <cellStyle name="Milliers 124" xfId="1029" xr:uid="{00000000-0005-0000-0000-0000FC030000}"/>
    <cellStyle name="Milliers 125" xfId="1030" xr:uid="{00000000-0005-0000-0000-0000FD030000}"/>
    <cellStyle name="Milliers 126" xfId="1031" xr:uid="{00000000-0005-0000-0000-0000FE030000}"/>
    <cellStyle name="Milliers 127" xfId="1032" xr:uid="{00000000-0005-0000-0000-0000FF030000}"/>
    <cellStyle name="Milliers 128" xfId="1033" xr:uid="{00000000-0005-0000-0000-000000040000}"/>
    <cellStyle name="Milliers 129" xfId="1034" xr:uid="{00000000-0005-0000-0000-000001040000}"/>
    <cellStyle name="Milliers 13" xfId="1035" xr:uid="{00000000-0005-0000-0000-000002040000}"/>
    <cellStyle name="Milliers 130" xfId="1036" xr:uid="{00000000-0005-0000-0000-000003040000}"/>
    <cellStyle name="Milliers 131" xfId="1037" xr:uid="{00000000-0005-0000-0000-000004040000}"/>
    <cellStyle name="Milliers 132" xfId="1038" xr:uid="{00000000-0005-0000-0000-000005040000}"/>
    <cellStyle name="Milliers 133" xfId="1039" xr:uid="{00000000-0005-0000-0000-000006040000}"/>
    <cellStyle name="Milliers 134" xfId="1040" xr:uid="{00000000-0005-0000-0000-000007040000}"/>
    <cellStyle name="Milliers 135" xfId="1041" xr:uid="{00000000-0005-0000-0000-000008040000}"/>
    <cellStyle name="Milliers 136" xfId="1042" xr:uid="{00000000-0005-0000-0000-000009040000}"/>
    <cellStyle name="Milliers 137" xfId="1043" xr:uid="{00000000-0005-0000-0000-00000A040000}"/>
    <cellStyle name="Milliers 138" xfId="1044" xr:uid="{00000000-0005-0000-0000-00000B040000}"/>
    <cellStyle name="Milliers 139" xfId="1045" xr:uid="{00000000-0005-0000-0000-00000C040000}"/>
    <cellStyle name="Milliers 14" xfId="1046" xr:uid="{00000000-0005-0000-0000-00000D040000}"/>
    <cellStyle name="Milliers 140" xfId="1047" xr:uid="{00000000-0005-0000-0000-00000E040000}"/>
    <cellStyle name="Milliers 141" xfId="1048" xr:uid="{00000000-0005-0000-0000-00000F040000}"/>
    <cellStyle name="Milliers 142" xfId="1049" xr:uid="{00000000-0005-0000-0000-000010040000}"/>
    <cellStyle name="Milliers 143" xfId="1050" xr:uid="{00000000-0005-0000-0000-000011040000}"/>
    <cellStyle name="Milliers 144" xfId="1051" xr:uid="{00000000-0005-0000-0000-000012040000}"/>
    <cellStyle name="Milliers 145" xfId="1052" xr:uid="{00000000-0005-0000-0000-000013040000}"/>
    <cellStyle name="Milliers 146" xfId="1053" xr:uid="{00000000-0005-0000-0000-000014040000}"/>
    <cellStyle name="Milliers 147" xfId="1054" xr:uid="{00000000-0005-0000-0000-000015040000}"/>
    <cellStyle name="Milliers 148" xfId="1055" xr:uid="{00000000-0005-0000-0000-000016040000}"/>
    <cellStyle name="Milliers 149" xfId="1056" xr:uid="{00000000-0005-0000-0000-000017040000}"/>
    <cellStyle name="Milliers 15" xfId="1057" xr:uid="{00000000-0005-0000-0000-000018040000}"/>
    <cellStyle name="Milliers 150" xfId="1058" xr:uid="{00000000-0005-0000-0000-000019040000}"/>
    <cellStyle name="Milliers 151" xfId="1059" xr:uid="{00000000-0005-0000-0000-00001A040000}"/>
    <cellStyle name="Milliers 152" xfId="1060" xr:uid="{00000000-0005-0000-0000-00001B040000}"/>
    <cellStyle name="Milliers 153" xfId="1061" xr:uid="{00000000-0005-0000-0000-00001C040000}"/>
    <cellStyle name="Milliers 154" xfId="1062" xr:uid="{00000000-0005-0000-0000-00001D040000}"/>
    <cellStyle name="Milliers 155" xfId="1063" xr:uid="{00000000-0005-0000-0000-00001E040000}"/>
    <cellStyle name="Milliers 156" xfId="1064" xr:uid="{00000000-0005-0000-0000-00001F040000}"/>
    <cellStyle name="Milliers 157" xfId="1065" xr:uid="{00000000-0005-0000-0000-000020040000}"/>
    <cellStyle name="Milliers 158" xfId="1066" xr:uid="{00000000-0005-0000-0000-000021040000}"/>
    <cellStyle name="Milliers 159" xfId="1067" xr:uid="{00000000-0005-0000-0000-000022040000}"/>
    <cellStyle name="Milliers 16" xfId="1068" xr:uid="{00000000-0005-0000-0000-000023040000}"/>
    <cellStyle name="Milliers 160" xfId="1069" xr:uid="{00000000-0005-0000-0000-000024040000}"/>
    <cellStyle name="Milliers 161" xfId="1070" xr:uid="{00000000-0005-0000-0000-000025040000}"/>
    <cellStyle name="Milliers 162" xfId="1071" xr:uid="{00000000-0005-0000-0000-000026040000}"/>
    <cellStyle name="Milliers 163" xfId="1072" xr:uid="{00000000-0005-0000-0000-000027040000}"/>
    <cellStyle name="Milliers 164" xfId="1073" xr:uid="{00000000-0005-0000-0000-000028040000}"/>
    <cellStyle name="Milliers 165" xfId="1074" xr:uid="{00000000-0005-0000-0000-000029040000}"/>
    <cellStyle name="Milliers 166" xfId="1075" xr:uid="{00000000-0005-0000-0000-00002A040000}"/>
    <cellStyle name="Milliers 167" xfId="1076" xr:uid="{00000000-0005-0000-0000-00002B040000}"/>
    <cellStyle name="Milliers 168" xfId="1077" xr:uid="{00000000-0005-0000-0000-00002C040000}"/>
    <cellStyle name="Milliers 169" xfId="1078" xr:uid="{00000000-0005-0000-0000-00002D040000}"/>
    <cellStyle name="Milliers 17" xfId="1079" xr:uid="{00000000-0005-0000-0000-00002E040000}"/>
    <cellStyle name="Milliers 170" xfId="1080" xr:uid="{00000000-0005-0000-0000-00002F040000}"/>
    <cellStyle name="Milliers 171" xfId="1081" xr:uid="{00000000-0005-0000-0000-000030040000}"/>
    <cellStyle name="Milliers 172" xfId="1082" xr:uid="{00000000-0005-0000-0000-000031040000}"/>
    <cellStyle name="Milliers 173" xfId="1083" xr:uid="{00000000-0005-0000-0000-000032040000}"/>
    <cellStyle name="Milliers 174" xfId="1084" xr:uid="{00000000-0005-0000-0000-000033040000}"/>
    <cellStyle name="Milliers 175" xfId="1085" xr:uid="{00000000-0005-0000-0000-000034040000}"/>
    <cellStyle name="Milliers 176" xfId="1086" xr:uid="{00000000-0005-0000-0000-000035040000}"/>
    <cellStyle name="Milliers 177" xfId="1087" xr:uid="{00000000-0005-0000-0000-000036040000}"/>
    <cellStyle name="Milliers 178" xfId="1088" xr:uid="{00000000-0005-0000-0000-000037040000}"/>
    <cellStyle name="Milliers 179" xfId="1089" xr:uid="{00000000-0005-0000-0000-000038040000}"/>
    <cellStyle name="Milliers 18" xfId="1090" xr:uid="{00000000-0005-0000-0000-000039040000}"/>
    <cellStyle name="Milliers 180" xfId="1091" xr:uid="{00000000-0005-0000-0000-00003A040000}"/>
    <cellStyle name="Milliers 181" xfId="1092" xr:uid="{00000000-0005-0000-0000-00003B040000}"/>
    <cellStyle name="Milliers 182" xfId="1093" xr:uid="{00000000-0005-0000-0000-00003C040000}"/>
    <cellStyle name="Milliers 183" xfId="1094" xr:uid="{00000000-0005-0000-0000-00003D040000}"/>
    <cellStyle name="Milliers 184" xfId="1095" xr:uid="{00000000-0005-0000-0000-00003E040000}"/>
    <cellStyle name="Milliers 185" xfId="1096" xr:uid="{00000000-0005-0000-0000-00003F040000}"/>
    <cellStyle name="Milliers 186" xfId="1097" xr:uid="{00000000-0005-0000-0000-000040040000}"/>
    <cellStyle name="Milliers 187" xfId="1098" xr:uid="{00000000-0005-0000-0000-000041040000}"/>
    <cellStyle name="Milliers 188" xfId="1099" xr:uid="{00000000-0005-0000-0000-000042040000}"/>
    <cellStyle name="Milliers 189" xfId="1100" xr:uid="{00000000-0005-0000-0000-000043040000}"/>
    <cellStyle name="Milliers 19" xfId="1101" xr:uid="{00000000-0005-0000-0000-000044040000}"/>
    <cellStyle name="Milliers 190" xfId="1102" xr:uid="{00000000-0005-0000-0000-000045040000}"/>
    <cellStyle name="Milliers 191" xfId="1103" xr:uid="{00000000-0005-0000-0000-000046040000}"/>
    <cellStyle name="Milliers 192" xfId="1104" xr:uid="{00000000-0005-0000-0000-000047040000}"/>
    <cellStyle name="Milliers 193" xfId="1105" xr:uid="{00000000-0005-0000-0000-000048040000}"/>
    <cellStyle name="Milliers 194" xfId="1106" xr:uid="{00000000-0005-0000-0000-000049040000}"/>
    <cellStyle name="Milliers 195" xfId="1107" xr:uid="{00000000-0005-0000-0000-00004A040000}"/>
    <cellStyle name="Milliers 196" xfId="1108" xr:uid="{00000000-0005-0000-0000-00004B040000}"/>
    <cellStyle name="Milliers 197" xfId="1109" xr:uid="{00000000-0005-0000-0000-00004C040000}"/>
    <cellStyle name="Milliers 198" xfId="1110" xr:uid="{00000000-0005-0000-0000-00004D040000}"/>
    <cellStyle name="Milliers 199" xfId="1111" xr:uid="{00000000-0005-0000-0000-00004E040000}"/>
    <cellStyle name="Milliers 2" xfId="5" xr:uid="{83D64C7A-61E5-494E-ABEF-B0F7FE7959E5}"/>
    <cellStyle name="Milliers 2 2" xfId="1113" xr:uid="{00000000-0005-0000-0000-000050040000}"/>
    <cellStyle name="Milliers 2 3" xfId="1114" xr:uid="{00000000-0005-0000-0000-000051040000}"/>
    <cellStyle name="Milliers 2 4" xfId="1115" xr:uid="{00000000-0005-0000-0000-000052040000}"/>
    <cellStyle name="Milliers 2 5" xfId="4871" xr:uid="{00000000-0005-0000-0000-000001000000}"/>
    <cellStyle name="Milliers 2 6" xfId="4879" xr:uid="{00000000-0005-0000-0000-000004000000}"/>
    <cellStyle name="Milliers 2 7" xfId="1112" xr:uid="{00000000-0005-0000-0000-00004F040000}"/>
    <cellStyle name="Milliers 20" xfId="1116" xr:uid="{00000000-0005-0000-0000-000053040000}"/>
    <cellStyle name="Milliers 200" xfId="1117" xr:uid="{00000000-0005-0000-0000-000054040000}"/>
    <cellStyle name="Milliers 201" xfId="1118" xr:uid="{00000000-0005-0000-0000-000055040000}"/>
    <cellStyle name="Milliers 202" xfId="1119" xr:uid="{00000000-0005-0000-0000-000056040000}"/>
    <cellStyle name="Milliers 203" xfId="1120" xr:uid="{00000000-0005-0000-0000-000057040000}"/>
    <cellStyle name="Milliers 204" xfId="1121" xr:uid="{00000000-0005-0000-0000-000058040000}"/>
    <cellStyle name="Milliers 205" xfId="1122" xr:uid="{00000000-0005-0000-0000-000059040000}"/>
    <cellStyle name="Milliers 206" xfId="1123" xr:uid="{00000000-0005-0000-0000-00005A040000}"/>
    <cellStyle name="Milliers 207" xfId="1124" xr:uid="{00000000-0005-0000-0000-00005B040000}"/>
    <cellStyle name="Milliers 208" xfId="1125" xr:uid="{00000000-0005-0000-0000-00005C040000}"/>
    <cellStyle name="Milliers 209" xfId="1126" xr:uid="{00000000-0005-0000-0000-00005D040000}"/>
    <cellStyle name="Milliers 21" xfId="1127" xr:uid="{00000000-0005-0000-0000-00005E040000}"/>
    <cellStyle name="Milliers 210" xfId="1128" xr:uid="{00000000-0005-0000-0000-00005F040000}"/>
    <cellStyle name="Milliers 211" xfId="1129" xr:uid="{00000000-0005-0000-0000-000060040000}"/>
    <cellStyle name="Milliers 212" xfId="1130" xr:uid="{00000000-0005-0000-0000-000061040000}"/>
    <cellStyle name="Milliers 213" xfId="1131" xr:uid="{00000000-0005-0000-0000-000062040000}"/>
    <cellStyle name="Milliers 214" xfId="1132" xr:uid="{00000000-0005-0000-0000-000063040000}"/>
    <cellStyle name="Milliers 215" xfId="1133" xr:uid="{00000000-0005-0000-0000-000064040000}"/>
    <cellStyle name="Milliers 216" xfId="1134" xr:uid="{00000000-0005-0000-0000-000065040000}"/>
    <cellStyle name="Milliers 217" xfId="1135" xr:uid="{00000000-0005-0000-0000-000066040000}"/>
    <cellStyle name="Milliers 218" xfId="1136" xr:uid="{00000000-0005-0000-0000-000067040000}"/>
    <cellStyle name="Milliers 219" xfId="1137" xr:uid="{00000000-0005-0000-0000-000068040000}"/>
    <cellStyle name="Milliers 22" xfId="1138" xr:uid="{00000000-0005-0000-0000-000069040000}"/>
    <cellStyle name="Milliers 220" xfId="1139" xr:uid="{00000000-0005-0000-0000-00006A040000}"/>
    <cellStyle name="Milliers 221" xfId="1140" xr:uid="{00000000-0005-0000-0000-00006B040000}"/>
    <cellStyle name="Milliers 222" xfId="1141" xr:uid="{00000000-0005-0000-0000-00006C040000}"/>
    <cellStyle name="Milliers 223" xfId="1142" xr:uid="{00000000-0005-0000-0000-00006D040000}"/>
    <cellStyle name="Milliers 224" xfId="1143" xr:uid="{00000000-0005-0000-0000-00006E040000}"/>
    <cellStyle name="Milliers 225" xfId="1144" xr:uid="{00000000-0005-0000-0000-00006F040000}"/>
    <cellStyle name="Milliers 226" xfId="1145" xr:uid="{00000000-0005-0000-0000-000070040000}"/>
    <cellStyle name="Milliers 227" xfId="1146" xr:uid="{00000000-0005-0000-0000-000071040000}"/>
    <cellStyle name="Milliers 228" xfId="1147" xr:uid="{00000000-0005-0000-0000-000072040000}"/>
    <cellStyle name="Milliers 229" xfId="1148" xr:uid="{00000000-0005-0000-0000-000073040000}"/>
    <cellStyle name="Milliers 23" xfId="1149" xr:uid="{00000000-0005-0000-0000-000074040000}"/>
    <cellStyle name="Milliers 230" xfId="1150" xr:uid="{00000000-0005-0000-0000-000075040000}"/>
    <cellStyle name="Milliers 231" xfId="1151" xr:uid="{00000000-0005-0000-0000-000076040000}"/>
    <cellStyle name="Milliers 232" xfId="1152" xr:uid="{00000000-0005-0000-0000-000077040000}"/>
    <cellStyle name="Milliers 233" xfId="1153" xr:uid="{00000000-0005-0000-0000-000078040000}"/>
    <cellStyle name="Milliers 234" xfId="1154" xr:uid="{00000000-0005-0000-0000-000079040000}"/>
    <cellStyle name="Milliers 235" xfId="1155" xr:uid="{00000000-0005-0000-0000-00007A040000}"/>
    <cellStyle name="Milliers 236" xfId="1156" xr:uid="{00000000-0005-0000-0000-00007B040000}"/>
    <cellStyle name="Milliers 237" xfId="1157" xr:uid="{00000000-0005-0000-0000-00007C040000}"/>
    <cellStyle name="Milliers 238" xfId="1158" xr:uid="{00000000-0005-0000-0000-00007D040000}"/>
    <cellStyle name="Milliers 239" xfId="1159" xr:uid="{00000000-0005-0000-0000-00007E040000}"/>
    <cellStyle name="Milliers 24" xfId="1160" xr:uid="{00000000-0005-0000-0000-00007F040000}"/>
    <cellStyle name="Milliers 240" xfId="1161" xr:uid="{00000000-0005-0000-0000-000080040000}"/>
    <cellStyle name="Milliers 241" xfId="1162" xr:uid="{00000000-0005-0000-0000-000081040000}"/>
    <cellStyle name="Milliers 242" xfId="1163" xr:uid="{00000000-0005-0000-0000-000082040000}"/>
    <cellStyle name="Milliers 243" xfId="1164" xr:uid="{00000000-0005-0000-0000-000083040000}"/>
    <cellStyle name="Milliers 244" xfId="1165" xr:uid="{00000000-0005-0000-0000-000084040000}"/>
    <cellStyle name="Milliers 245" xfId="1166" xr:uid="{00000000-0005-0000-0000-000085040000}"/>
    <cellStyle name="Milliers 246" xfId="1167" xr:uid="{00000000-0005-0000-0000-000086040000}"/>
    <cellStyle name="Milliers 247" xfId="1168" xr:uid="{00000000-0005-0000-0000-000087040000}"/>
    <cellStyle name="Milliers 248" xfId="1169" xr:uid="{00000000-0005-0000-0000-000088040000}"/>
    <cellStyle name="Milliers 249" xfId="1170" xr:uid="{00000000-0005-0000-0000-000089040000}"/>
    <cellStyle name="Milliers 25" xfId="1171" xr:uid="{00000000-0005-0000-0000-00008A040000}"/>
    <cellStyle name="Milliers 250" xfId="1172" xr:uid="{00000000-0005-0000-0000-00008B040000}"/>
    <cellStyle name="Milliers 251" xfId="1173" xr:uid="{00000000-0005-0000-0000-00008C040000}"/>
    <cellStyle name="Milliers 252" xfId="1174" xr:uid="{00000000-0005-0000-0000-00008D040000}"/>
    <cellStyle name="Milliers 253" xfId="1175" xr:uid="{00000000-0005-0000-0000-00008E040000}"/>
    <cellStyle name="Milliers 254" xfId="1176" xr:uid="{00000000-0005-0000-0000-00008F040000}"/>
    <cellStyle name="Milliers 255" xfId="1177" xr:uid="{00000000-0005-0000-0000-000090040000}"/>
    <cellStyle name="Milliers 256" xfId="1178" xr:uid="{00000000-0005-0000-0000-000091040000}"/>
    <cellStyle name="Milliers 257" xfId="1179" xr:uid="{00000000-0005-0000-0000-000092040000}"/>
    <cellStyle name="Milliers 258" xfId="1180" xr:uid="{00000000-0005-0000-0000-000093040000}"/>
    <cellStyle name="Milliers 259" xfId="1181" xr:uid="{00000000-0005-0000-0000-000094040000}"/>
    <cellStyle name="Milliers 26" xfId="1182" xr:uid="{00000000-0005-0000-0000-000095040000}"/>
    <cellStyle name="Milliers 260" xfId="1183" xr:uid="{00000000-0005-0000-0000-000096040000}"/>
    <cellStyle name="Milliers 261" xfId="1184" xr:uid="{00000000-0005-0000-0000-000097040000}"/>
    <cellStyle name="Milliers 262" xfId="1185" xr:uid="{00000000-0005-0000-0000-000098040000}"/>
    <cellStyle name="Milliers 263" xfId="1186" xr:uid="{00000000-0005-0000-0000-000099040000}"/>
    <cellStyle name="Milliers 264" xfId="1187" xr:uid="{00000000-0005-0000-0000-00009A040000}"/>
    <cellStyle name="Milliers 265" xfId="1188" xr:uid="{00000000-0005-0000-0000-00009B040000}"/>
    <cellStyle name="Milliers 266" xfId="1189" xr:uid="{00000000-0005-0000-0000-00009C040000}"/>
    <cellStyle name="Milliers 267" xfId="1190" xr:uid="{00000000-0005-0000-0000-00009D040000}"/>
    <cellStyle name="Milliers 268" xfId="1191" xr:uid="{00000000-0005-0000-0000-00009E040000}"/>
    <cellStyle name="Milliers 269" xfId="1192" xr:uid="{00000000-0005-0000-0000-00009F040000}"/>
    <cellStyle name="Milliers 27" xfId="1193" xr:uid="{00000000-0005-0000-0000-0000A0040000}"/>
    <cellStyle name="Milliers 270" xfId="1194" xr:uid="{00000000-0005-0000-0000-0000A1040000}"/>
    <cellStyle name="Milliers 271" xfId="1195" xr:uid="{00000000-0005-0000-0000-0000A2040000}"/>
    <cellStyle name="Milliers 272" xfId="1196" xr:uid="{00000000-0005-0000-0000-0000A3040000}"/>
    <cellStyle name="Milliers 273" xfId="1197" xr:uid="{00000000-0005-0000-0000-0000A4040000}"/>
    <cellStyle name="Milliers 274" xfId="1198" xr:uid="{00000000-0005-0000-0000-0000A5040000}"/>
    <cellStyle name="Milliers 275" xfId="1199" xr:uid="{00000000-0005-0000-0000-0000A6040000}"/>
    <cellStyle name="Milliers 276" xfId="1200" xr:uid="{00000000-0005-0000-0000-0000A7040000}"/>
    <cellStyle name="Milliers 277" xfId="1201" xr:uid="{00000000-0005-0000-0000-0000A8040000}"/>
    <cellStyle name="Milliers 278" xfId="1202" xr:uid="{00000000-0005-0000-0000-0000A9040000}"/>
    <cellStyle name="Milliers 279" xfId="1203" xr:uid="{00000000-0005-0000-0000-0000AA040000}"/>
    <cellStyle name="Milliers 28" xfId="1204" xr:uid="{00000000-0005-0000-0000-0000AB040000}"/>
    <cellStyle name="Milliers 280" xfId="1205" xr:uid="{00000000-0005-0000-0000-0000AC040000}"/>
    <cellStyle name="Milliers 281" xfId="1206" xr:uid="{00000000-0005-0000-0000-0000AD040000}"/>
    <cellStyle name="Milliers 282" xfId="1207" xr:uid="{00000000-0005-0000-0000-0000AE040000}"/>
    <cellStyle name="Milliers 283" xfId="1208" xr:uid="{00000000-0005-0000-0000-0000AF040000}"/>
    <cellStyle name="Milliers 284" xfId="1209" xr:uid="{00000000-0005-0000-0000-0000B0040000}"/>
    <cellStyle name="Milliers 285" xfId="1210" xr:uid="{00000000-0005-0000-0000-0000B1040000}"/>
    <cellStyle name="Milliers 286" xfId="1211" xr:uid="{00000000-0005-0000-0000-0000B2040000}"/>
    <cellStyle name="Milliers 287" xfId="1212" xr:uid="{00000000-0005-0000-0000-0000B3040000}"/>
    <cellStyle name="Milliers 288" xfId="1213" xr:uid="{00000000-0005-0000-0000-0000B4040000}"/>
    <cellStyle name="Milliers 289" xfId="1214" xr:uid="{00000000-0005-0000-0000-0000B5040000}"/>
    <cellStyle name="Milliers 29" xfId="1215" xr:uid="{00000000-0005-0000-0000-0000B6040000}"/>
    <cellStyle name="Milliers 290" xfId="1216" xr:uid="{00000000-0005-0000-0000-0000B7040000}"/>
    <cellStyle name="Milliers 291" xfId="1217" xr:uid="{00000000-0005-0000-0000-0000B8040000}"/>
    <cellStyle name="Milliers 292" xfId="1218" xr:uid="{00000000-0005-0000-0000-0000B9040000}"/>
    <cellStyle name="Milliers 293" xfId="1219" xr:uid="{00000000-0005-0000-0000-0000BA040000}"/>
    <cellStyle name="Milliers 294" xfId="1220" xr:uid="{00000000-0005-0000-0000-0000BB040000}"/>
    <cellStyle name="Milliers 295" xfId="1221" xr:uid="{00000000-0005-0000-0000-0000BC040000}"/>
    <cellStyle name="Milliers 296" xfId="1222" xr:uid="{00000000-0005-0000-0000-0000BD040000}"/>
    <cellStyle name="Milliers 297" xfId="1223" xr:uid="{00000000-0005-0000-0000-0000BE040000}"/>
    <cellStyle name="Milliers 298" xfId="1224" xr:uid="{00000000-0005-0000-0000-0000BF040000}"/>
    <cellStyle name="Milliers 299" xfId="1225" xr:uid="{00000000-0005-0000-0000-0000C0040000}"/>
    <cellStyle name="Milliers 3" xfId="1226" xr:uid="{00000000-0005-0000-0000-0000C1040000}"/>
    <cellStyle name="Milliers 3 2" xfId="1227" xr:uid="{00000000-0005-0000-0000-0000C2040000}"/>
    <cellStyle name="Milliers 3 3" xfId="1228" xr:uid="{00000000-0005-0000-0000-0000C3040000}"/>
    <cellStyle name="Milliers 30" xfId="1229" xr:uid="{00000000-0005-0000-0000-0000C4040000}"/>
    <cellStyle name="Milliers 300" xfId="1230" xr:uid="{00000000-0005-0000-0000-0000C5040000}"/>
    <cellStyle name="Milliers 301" xfId="1231" xr:uid="{00000000-0005-0000-0000-0000C6040000}"/>
    <cellStyle name="Milliers 302" xfId="1232" xr:uid="{00000000-0005-0000-0000-0000C7040000}"/>
    <cellStyle name="Milliers 303" xfId="1233" xr:uid="{00000000-0005-0000-0000-0000C8040000}"/>
    <cellStyle name="Milliers 304" xfId="1234" xr:uid="{00000000-0005-0000-0000-0000C9040000}"/>
    <cellStyle name="Milliers 305" xfId="1235" xr:uid="{00000000-0005-0000-0000-0000CA040000}"/>
    <cellStyle name="Milliers 306" xfId="1236" xr:uid="{00000000-0005-0000-0000-0000CB040000}"/>
    <cellStyle name="Milliers 307" xfId="1237" xr:uid="{00000000-0005-0000-0000-0000CC040000}"/>
    <cellStyle name="Milliers 308" xfId="1238" xr:uid="{00000000-0005-0000-0000-0000CD040000}"/>
    <cellStyle name="Milliers 309" xfId="1239" xr:uid="{00000000-0005-0000-0000-0000CE040000}"/>
    <cellStyle name="Milliers 31" xfId="1240" xr:uid="{00000000-0005-0000-0000-0000CF040000}"/>
    <cellStyle name="Milliers 310" xfId="1241" xr:uid="{00000000-0005-0000-0000-0000D0040000}"/>
    <cellStyle name="Milliers 311" xfId="1242" xr:uid="{00000000-0005-0000-0000-0000D1040000}"/>
    <cellStyle name="Milliers 312" xfId="1243" xr:uid="{00000000-0005-0000-0000-0000D2040000}"/>
    <cellStyle name="Milliers 313" xfId="1244" xr:uid="{00000000-0005-0000-0000-0000D3040000}"/>
    <cellStyle name="Milliers 314" xfId="1245" xr:uid="{00000000-0005-0000-0000-0000D4040000}"/>
    <cellStyle name="Milliers 315" xfId="1246" xr:uid="{00000000-0005-0000-0000-0000D5040000}"/>
    <cellStyle name="Milliers 316" xfId="1247" xr:uid="{00000000-0005-0000-0000-0000D6040000}"/>
    <cellStyle name="Milliers 317" xfId="1248" xr:uid="{00000000-0005-0000-0000-0000D7040000}"/>
    <cellStyle name="Milliers 318" xfId="1249" xr:uid="{00000000-0005-0000-0000-0000D8040000}"/>
    <cellStyle name="Milliers 319" xfId="1250" xr:uid="{00000000-0005-0000-0000-0000D9040000}"/>
    <cellStyle name="Milliers 32" xfId="1251" xr:uid="{00000000-0005-0000-0000-0000DA040000}"/>
    <cellStyle name="Milliers 320" xfId="1252" xr:uid="{00000000-0005-0000-0000-0000DB040000}"/>
    <cellStyle name="Milliers 321" xfId="1253" xr:uid="{00000000-0005-0000-0000-0000DC040000}"/>
    <cellStyle name="Milliers 322" xfId="1254" xr:uid="{00000000-0005-0000-0000-0000DD040000}"/>
    <cellStyle name="Milliers 323" xfId="1255" xr:uid="{00000000-0005-0000-0000-0000DE040000}"/>
    <cellStyle name="Milliers 324" xfId="1256" xr:uid="{00000000-0005-0000-0000-0000DF040000}"/>
    <cellStyle name="Milliers 325" xfId="1257" xr:uid="{00000000-0005-0000-0000-0000E0040000}"/>
    <cellStyle name="Milliers 326" xfId="1258" xr:uid="{00000000-0005-0000-0000-0000E1040000}"/>
    <cellStyle name="Milliers 327" xfId="1259" xr:uid="{00000000-0005-0000-0000-0000E2040000}"/>
    <cellStyle name="Milliers 328" xfId="1260" xr:uid="{00000000-0005-0000-0000-0000E3040000}"/>
    <cellStyle name="Milliers 329" xfId="1261" xr:uid="{00000000-0005-0000-0000-0000E4040000}"/>
    <cellStyle name="Milliers 33" xfId="1262" xr:uid="{00000000-0005-0000-0000-0000E5040000}"/>
    <cellStyle name="Milliers 330" xfId="1263" xr:uid="{00000000-0005-0000-0000-0000E6040000}"/>
    <cellStyle name="Milliers 331" xfId="1264" xr:uid="{00000000-0005-0000-0000-0000E7040000}"/>
    <cellStyle name="Milliers 332" xfId="1265" xr:uid="{00000000-0005-0000-0000-0000E8040000}"/>
    <cellStyle name="Milliers 333" xfId="1266" xr:uid="{00000000-0005-0000-0000-0000E9040000}"/>
    <cellStyle name="Milliers 334" xfId="1267" xr:uid="{00000000-0005-0000-0000-0000EA040000}"/>
    <cellStyle name="Milliers 335" xfId="1268" xr:uid="{00000000-0005-0000-0000-0000EB040000}"/>
    <cellStyle name="Milliers 336" xfId="1269" xr:uid="{00000000-0005-0000-0000-0000EC040000}"/>
    <cellStyle name="Milliers 337" xfId="1270" xr:uid="{00000000-0005-0000-0000-0000ED040000}"/>
    <cellStyle name="Milliers 338" xfId="1271" xr:uid="{00000000-0005-0000-0000-0000EE040000}"/>
    <cellStyle name="Milliers 339" xfId="1272" xr:uid="{00000000-0005-0000-0000-0000EF040000}"/>
    <cellStyle name="Milliers 34" xfId="1273" xr:uid="{00000000-0005-0000-0000-0000F0040000}"/>
    <cellStyle name="Milliers 340" xfId="1274" xr:uid="{00000000-0005-0000-0000-0000F1040000}"/>
    <cellStyle name="Milliers 341" xfId="1275" xr:uid="{00000000-0005-0000-0000-0000F2040000}"/>
    <cellStyle name="Milliers 342" xfId="1276" xr:uid="{00000000-0005-0000-0000-0000F3040000}"/>
    <cellStyle name="Milliers 343" xfId="1277" xr:uid="{00000000-0005-0000-0000-0000F4040000}"/>
    <cellStyle name="Milliers 344" xfId="1278" xr:uid="{00000000-0005-0000-0000-0000F5040000}"/>
    <cellStyle name="Milliers 345" xfId="1279" xr:uid="{00000000-0005-0000-0000-0000F6040000}"/>
    <cellStyle name="Milliers 346" xfId="1280" xr:uid="{00000000-0005-0000-0000-0000F7040000}"/>
    <cellStyle name="Milliers 347" xfId="1281" xr:uid="{00000000-0005-0000-0000-0000F8040000}"/>
    <cellStyle name="Milliers 348" xfId="1282" xr:uid="{00000000-0005-0000-0000-0000F9040000}"/>
    <cellStyle name="Milliers 349" xfId="1283" xr:uid="{00000000-0005-0000-0000-0000FA040000}"/>
    <cellStyle name="Milliers 35" xfId="1284" xr:uid="{00000000-0005-0000-0000-0000FB040000}"/>
    <cellStyle name="Milliers 350" xfId="1285" xr:uid="{00000000-0005-0000-0000-0000FC040000}"/>
    <cellStyle name="Milliers 351" xfId="1286" xr:uid="{00000000-0005-0000-0000-0000FD040000}"/>
    <cellStyle name="Milliers 352" xfId="1287" xr:uid="{00000000-0005-0000-0000-0000FE040000}"/>
    <cellStyle name="Milliers 353" xfId="1288" xr:uid="{00000000-0005-0000-0000-0000FF040000}"/>
    <cellStyle name="Milliers 354" xfId="1289" xr:uid="{00000000-0005-0000-0000-000000050000}"/>
    <cellStyle name="Milliers 355" xfId="1290" xr:uid="{00000000-0005-0000-0000-000001050000}"/>
    <cellStyle name="Milliers 356" xfId="1291" xr:uid="{00000000-0005-0000-0000-000002050000}"/>
    <cellStyle name="Milliers 357" xfId="1292" xr:uid="{00000000-0005-0000-0000-000003050000}"/>
    <cellStyle name="Milliers 358" xfId="1293" xr:uid="{00000000-0005-0000-0000-000004050000}"/>
    <cellStyle name="Milliers 359" xfId="1294" xr:uid="{00000000-0005-0000-0000-000005050000}"/>
    <cellStyle name="Milliers 36" xfId="1295" xr:uid="{00000000-0005-0000-0000-000006050000}"/>
    <cellStyle name="Milliers 360" xfId="1296" xr:uid="{00000000-0005-0000-0000-000007050000}"/>
    <cellStyle name="Milliers 361" xfId="1297" xr:uid="{00000000-0005-0000-0000-000008050000}"/>
    <cellStyle name="Milliers 362" xfId="1298" xr:uid="{00000000-0005-0000-0000-000009050000}"/>
    <cellStyle name="Milliers 363" xfId="1299" xr:uid="{00000000-0005-0000-0000-00000A050000}"/>
    <cellStyle name="Milliers 364" xfId="1300" xr:uid="{00000000-0005-0000-0000-00000B050000}"/>
    <cellStyle name="Milliers 364 2" xfId="1301" xr:uid="{00000000-0005-0000-0000-00000C050000}"/>
    <cellStyle name="Milliers 365" xfId="1302" xr:uid="{00000000-0005-0000-0000-00000D050000}"/>
    <cellStyle name="Milliers 366" xfId="1303" xr:uid="{00000000-0005-0000-0000-00000E050000}"/>
    <cellStyle name="Milliers 367" xfId="1304" xr:uid="{00000000-0005-0000-0000-00000F050000}"/>
    <cellStyle name="Milliers 368" xfId="1305" xr:uid="{00000000-0005-0000-0000-000010050000}"/>
    <cellStyle name="Milliers 369" xfId="1306" xr:uid="{00000000-0005-0000-0000-000011050000}"/>
    <cellStyle name="Milliers 37" xfId="1307" xr:uid="{00000000-0005-0000-0000-000012050000}"/>
    <cellStyle name="Milliers 370" xfId="1308" xr:uid="{00000000-0005-0000-0000-000013050000}"/>
    <cellStyle name="Milliers 371" xfId="1309" xr:uid="{00000000-0005-0000-0000-000014050000}"/>
    <cellStyle name="Milliers 372" xfId="4886" xr:uid="{00000000-0005-0000-0000-00003C130000}"/>
    <cellStyle name="Milliers 373" xfId="4887" xr:uid="{00000000-0005-0000-0000-00003F130000}"/>
    <cellStyle name="Milliers 374" xfId="4888" xr:uid="{00000000-0005-0000-0000-000041130000}"/>
    <cellStyle name="Milliers 375" xfId="4889" xr:uid="{00000000-0005-0000-0000-000043130000}"/>
    <cellStyle name="Milliers 376" xfId="4890" xr:uid="{00000000-0005-0000-0000-000045130000}"/>
    <cellStyle name="Milliers 377" xfId="4891" xr:uid="{00000000-0005-0000-0000-000047130000}"/>
    <cellStyle name="Milliers 378" xfId="4892" xr:uid="{00000000-0005-0000-0000-000049130000}"/>
    <cellStyle name="Milliers 379" xfId="999" xr:uid="{00000000-0005-0000-0000-0000E6080000}"/>
    <cellStyle name="Milliers 38" xfId="1310" xr:uid="{00000000-0005-0000-0000-000015050000}"/>
    <cellStyle name="Milliers 39" xfId="1311" xr:uid="{00000000-0005-0000-0000-000016050000}"/>
    <cellStyle name="Milliers 4" xfId="1312" xr:uid="{00000000-0005-0000-0000-000017050000}"/>
    <cellStyle name="Milliers 40" xfId="1313" xr:uid="{00000000-0005-0000-0000-000018050000}"/>
    <cellStyle name="Milliers 41" xfId="1314" xr:uid="{00000000-0005-0000-0000-000019050000}"/>
    <cellStyle name="Milliers 42" xfId="1315" xr:uid="{00000000-0005-0000-0000-00001A050000}"/>
    <cellStyle name="Milliers 43" xfId="1316" xr:uid="{00000000-0005-0000-0000-00001B050000}"/>
    <cellStyle name="Milliers 44" xfId="1317" xr:uid="{00000000-0005-0000-0000-00001C050000}"/>
    <cellStyle name="Milliers 45" xfId="1318" xr:uid="{00000000-0005-0000-0000-00001D050000}"/>
    <cellStyle name="Milliers 46" xfId="1319" xr:uid="{00000000-0005-0000-0000-00001E050000}"/>
    <cellStyle name="Milliers 47" xfId="1320" xr:uid="{00000000-0005-0000-0000-00001F050000}"/>
    <cellStyle name="Milliers 48" xfId="1321" xr:uid="{00000000-0005-0000-0000-000020050000}"/>
    <cellStyle name="Milliers 49" xfId="1322" xr:uid="{00000000-0005-0000-0000-000021050000}"/>
    <cellStyle name="Milliers 5" xfId="1323" xr:uid="{00000000-0005-0000-0000-000022050000}"/>
    <cellStyle name="Milliers 50" xfId="1324" xr:uid="{00000000-0005-0000-0000-000023050000}"/>
    <cellStyle name="Milliers 51" xfId="1325" xr:uid="{00000000-0005-0000-0000-000024050000}"/>
    <cellStyle name="Milliers 52" xfId="1326" xr:uid="{00000000-0005-0000-0000-000025050000}"/>
    <cellStyle name="Milliers 53" xfId="1327" xr:uid="{00000000-0005-0000-0000-000026050000}"/>
    <cellStyle name="Milliers 54" xfId="1328" xr:uid="{00000000-0005-0000-0000-000027050000}"/>
    <cellStyle name="Milliers 55" xfId="1329" xr:uid="{00000000-0005-0000-0000-000028050000}"/>
    <cellStyle name="Milliers 56" xfId="1330" xr:uid="{00000000-0005-0000-0000-000029050000}"/>
    <cellStyle name="Milliers 57" xfId="1331" xr:uid="{00000000-0005-0000-0000-00002A050000}"/>
    <cellStyle name="Milliers 58" xfId="1332" xr:uid="{00000000-0005-0000-0000-00002B050000}"/>
    <cellStyle name="Milliers 59" xfId="1333" xr:uid="{00000000-0005-0000-0000-00002C050000}"/>
    <cellStyle name="Milliers 6" xfId="1334" xr:uid="{00000000-0005-0000-0000-00002D050000}"/>
    <cellStyle name="Milliers 60" xfId="1335" xr:uid="{00000000-0005-0000-0000-00002E050000}"/>
    <cellStyle name="Milliers 61" xfId="1336" xr:uid="{00000000-0005-0000-0000-00002F050000}"/>
    <cellStyle name="Milliers 62" xfId="1337" xr:uid="{00000000-0005-0000-0000-000030050000}"/>
    <cellStyle name="Milliers 63" xfId="1338" xr:uid="{00000000-0005-0000-0000-000031050000}"/>
    <cellStyle name="Milliers 64" xfId="1339" xr:uid="{00000000-0005-0000-0000-000032050000}"/>
    <cellStyle name="Milliers 65" xfId="1340" xr:uid="{00000000-0005-0000-0000-000033050000}"/>
    <cellStyle name="Milliers 66" xfId="1341" xr:uid="{00000000-0005-0000-0000-000034050000}"/>
    <cellStyle name="Milliers 67" xfId="1342" xr:uid="{00000000-0005-0000-0000-000035050000}"/>
    <cellStyle name="Milliers 68" xfId="1343" xr:uid="{00000000-0005-0000-0000-000036050000}"/>
    <cellStyle name="Milliers 69" xfId="1344" xr:uid="{00000000-0005-0000-0000-000037050000}"/>
    <cellStyle name="Milliers 7" xfId="1345" xr:uid="{00000000-0005-0000-0000-000038050000}"/>
    <cellStyle name="Milliers 70" xfId="1346" xr:uid="{00000000-0005-0000-0000-000039050000}"/>
    <cellStyle name="Milliers 71" xfId="1347" xr:uid="{00000000-0005-0000-0000-00003A050000}"/>
    <cellStyle name="Milliers 72" xfId="1348" xr:uid="{00000000-0005-0000-0000-00003B050000}"/>
    <cellStyle name="Milliers 73" xfId="1349" xr:uid="{00000000-0005-0000-0000-00003C050000}"/>
    <cellStyle name="Milliers 74" xfId="1350" xr:uid="{00000000-0005-0000-0000-00003D050000}"/>
    <cellStyle name="Milliers 75" xfId="1351" xr:uid="{00000000-0005-0000-0000-00003E050000}"/>
    <cellStyle name="Milliers 76" xfId="1352" xr:uid="{00000000-0005-0000-0000-00003F050000}"/>
    <cellStyle name="Milliers 77" xfId="1353" xr:uid="{00000000-0005-0000-0000-000040050000}"/>
    <cellStyle name="Milliers 78" xfId="1354" xr:uid="{00000000-0005-0000-0000-000041050000}"/>
    <cellStyle name="Milliers 79" xfId="1355" xr:uid="{00000000-0005-0000-0000-000042050000}"/>
    <cellStyle name="Milliers 8" xfId="1356" xr:uid="{00000000-0005-0000-0000-000043050000}"/>
    <cellStyle name="Milliers 8 2" xfId="1357" xr:uid="{00000000-0005-0000-0000-000044050000}"/>
    <cellStyle name="Milliers 80" xfId="1358" xr:uid="{00000000-0005-0000-0000-000045050000}"/>
    <cellStyle name="Milliers 81" xfId="1359" xr:uid="{00000000-0005-0000-0000-000046050000}"/>
    <cellStyle name="Milliers 82" xfId="1360" xr:uid="{00000000-0005-0000-0000-000047050000}"/>
    <cellStyle name="Milliers 83" xfId="1361" xr:uid="{00000000-0005-0000-0000-000048050000}"/>
    <cellStyle name="Milliers 84" xfId="1362" xr:uid="{00000000-0005-0000-0000-000049050000}"/>
    <cellStyle name="Milliers 85" xfId="1363" xr:uid="{00000000-0005-0000-0000-00004A050000}"/>
    <cellStyle name="Milliers 86" xfId="1364" xr:uid="{00000000-0005-0000-0000-00004B050000}"/>
    <cellStyle name="Milliers 87" xfId="1365" xr:uid="{00000000-0005-0000-0000-00004C050000}"/>
    <cellStyle name="Milliers 88" xfId="1366" xr:uid="{00000000-0005-0000-0000-00004D050000}"/>
    <cellStyle name="Milliers 89" xfId="1367" xr:uid="{00000000-0005-0000-0000-00004E050000}"/>
    <cellStyle name="Milliers 9" xfId="1368" xr:uid="{00000000-0005-0000-0000-00004F050000}"/>
    <cellStyle name="Milliers 90" xfId="1369" xr:uid="{00000000-0005-0000-0000-000050050000}"/>
    <cellStyle name="Milliers 91" xfId="1370" xr:uid="{00000000-0005-0000-0000-000051050000}"/>
    <cellStyle name="Milliers 92" xfId="1371" xr:uid="{00000000-0005-0000-0000-000052050000}"/>
    <cellStyle name="Milliers 93" xfId="1372" xr:uid="{00000000-0005-0000-0000-000053050000}"/>
    <cellStyle name="Milliers 94" xfId="1373" xr:uid="{00000000-0005-0000-0000-000054050000}"/>
    <cellStyle name="Milliers 95" xfId="1374" xr:uid="{00000000-0005-0000-0000-000055050000}"/>
    <cellStyle name="Milliers 96" xfId="1375" xr:uid="{00000000-0005-0000-0000-000056050000}"/>
    <cellStyle name="Milliers 97" xfId="1376" xr:uid="{00000000-0005-0000-0000-000057050000}"/>
    <cellStyle name="Milliers 98" xfId="1377" xr:uid="{00000000-0005-0000-0000-000058050000}"/>
    <cellStyle name="Milliers 99" xfId="1378" xr:uid="{00000000-0005-0000-0000-000059050000}"/>
    <cellStyle name="min" xfId="2200" xr:uid="{00000000-0005-0000-0000-0000C2020000}"/>
    <cellStyle name="Moneda [0]_Garantías 2.0" xfId="2201" xr:uid="{00000000-0005-0000-0000-0000C3020000}"/>
    <cellStyle name="Moneda_Garantías 2.0" xfId="2202" xr:uid="{00000000-0005-0000-0000-0000C4020000}"/>
    <cellStyle name="Monétaire 2" xfId="1379" xr:uid="{00000000-0005-0000-0000-00005A050000}"/>
    <cellStyle name="Monétaire 3" xfId="1380" xr:uid="{00000000-0005-0000-0000-00005B050000}"/>
    <cellStyle name="Month" xfId="2203" xr:uid="{00000000-0005-0000-0000-0000C7020000}"/>
    <cellStyle name="Month 2" xfId="2664" xr:uid="{00000000-0005-0000-0000-0000C8020000}"/>
    <cellStyle name="months" xfId="2204" xr:uid="{00000000-0005-0000-0000-0000C9020000}"/>
    <cellStyle name="MonthYears" xfId="2205" xr:uid="{00000000-0005-0000-0000-0000CA020000}"/>
    <cellStyle name="MW" xfId="2206" xr:uid="{00000000-0005-0000-0000-0000CB020000}"/>
    <cellStyle name="MWth" xfId="2207" xr:uid="{00000000-0005-0000-0000-0000CC020000}"/>
    <cellStyle name="Name" xfId="2208" xr:uid="{00000000-0005-0000-0000-0000CD020000}"/>
    <cellStyle name="Neutral 2" xfId="3052" xr:uid="{00000000-0005-0000-0000-0000CF020000}"/>
    <cellStyle name="Neutre 10 2" xfId="1381" xr:uid="{00000000-0005-0000-0000-00005C050000}"/>
    <cellStyle name="Neutre 10 3" xfId="1382" xr:uid="{00000000-0005-0000-0000-00005D050000}"/>
    <cellStyle name="Neutre 11 2" xfId="1383" xr:uid="{00000000-0005-0000-0000-00005E050000}"/>
    <cellStyle name="Neutre 11 3" xfId="1384" xr:uid="{00000000-0005-0000-0000-00005F050000}"/>
    <cellStyle name="Neutre 12 2" xfId="1385" xr:uid="{00000000-0005-0000-0000-000060050000}"/>
    <cellStyle name="Neutre 12 3" xfId="1386" xr:uid="{00000000-0005-0000-0000-000061050000}"/>
    <cellStyle name="Neutre 13 2" xfId="1387" xr:uid="{00000000-0005-0000-0000-000062050000}"/>
    <cellStyle name="Neutre 13 3" xfId="1388" xr:uid="{00000000-0005-0000-0000-000063050000}"/>
    <cellStyle name="Neutre 14 2" xfId="1389" xr:uid="{00000000-0005-0000-0000-000064050000}"/>
    <cellStyle name="Neutre 14 3" xfId="1390" xr:uid="{00000000-0005-0000-0000-000065050000}"/>
    <cellStyle name="Neutre 15 2" xfId="1391" xr:uid="{00000000-0005-0000-0000-000066050000}"/>
    <cellStyle name="Neutre 15 3" xfId="1392" xr:uid="{00000000-0005-0000-0000-000067050000}"/>
    <cellStyle name="Neutre 16 2" xfId="1393" xr:uid="{00000000-0005-0000-0000-000068050000}"/>
    <cellStyle name="Neutre 16 3" xfId="1394" xr:uid="{00000000-0005-0000-0000-000069050000}"/>
    <cellStyle name="Neutre 17 2" xfId="1395" xr:uid="{00000000-0005-0000-0000-00006A050000}"/>
    <cellStyle name="Neutre 17 3" xfId="1396" xr:uid="{00000000-0005-0000-0000-00006B050000}"/>
    <cellStyle name="Neutre 2" xfId="1930" xr:uid="{00000000-0005-0000-0000-0000700A0000}"/>
    <cellStyle name="Neutre 2 2" xfId="1397" xr:uid="{00000000-0005-0000-0000-00006C050000}"/>
    <cellStyle name="Neutre 2 3" xfId="1398" xr:uid="{00000000-0005-0000-0000-00006D050000}"/>
    <cellStyle name="Neutre 3 2" xfId="1399" xr:uid="{00000000-0005-0000-0000-00006E050000}"/>
    <cellStyle name="Neutre 3 3" xfId="1400" xr:uid="{00000000-0005-0000-0000-00006F050000}"/>
    <cellStyle name="Neutre 4 2" xfId="1401" xr:uid="{00000000-0005-0000-0000-000070050000}"/>
    <cellStyle name="Neutre 4 3" xfId="1402" xr:uid="{00000000-0005-0000-0000-000071050000}"/>
    <cellStyle name="Neutre 5 2" xfId="1403" xr:uid="{00000000-0005-0000-0000-000072050000}"/>
    <cellStyle name="Neutre 5 3" xfId="1404" xr:uid="{00000000-0005-0000-0000-000073050000}"/>
    <cellStyle name="Neutre 6 2" xfId="1405" xr:uid="{00000000-0005-0000-0000-000074050000}"/>
    <cellStyle name="Neutre 6 3" xfId="1406" xr:uid="{00000000-0005-0000-0000-000075050000}"/>
    <cellStyle name="Neutre 7 2" xfId="1407" xr:uid="{00000000-0005-0000-0000-000076050000}"/>
    <cellStyle name="Neutre 7 3" xfId="1408" xr:uid="{00000000-0005-0000-0000-000077050000}"/>
    <cellStyle name="Neutre 8 2" xfId="1409" xr:uid="{00000000-0005-0000-0000-000078050000}"/>
    <cellStyle name="Neutre 8 3" xfId="1410" xr:uid="{00000000-0005-0000-0000-000079050000}"/>
    <cellStyle name="Neutre 9 2" xfId="1411" xr:uid="{00000000-0005-0000-0000-00007A050000}"/>
    <cellStyle name="Neutre 9 3" xfId="1412" xr:uid="{00000000-0005-0000-0000-00007B050000}"/>
    <cellStyle name="Normal" xfId="0" builtinId="0"/>
    <cellStyle name="Normal - Style1" xfId="2209" xr:uid="{00000000-0005-0000-0000-0000D1020000}"/>
    <cellStyle name="Normal (%)" xfId="2210" xr:uid="{00000000-0005-0000-0000-0000D2020000}"/>
    <cellStyle name="Normal (£m)" xfId="2211" xr:uid="{00000000-0005-0000-0000-0000D3020000}"/>
    <cellStyle name="Normal (£m) 2" xfId="2685" xr:uid="{00000000-0005-0000-0000-0000D4020000}"/>
    <cellStyle name="Normal (No)" xfId="2212" xr:uid="{00000000-0005-0000-0000-0000D5020000}"/>
    <cellStyle name="Normal (No) 2" xfId="2686" xr:uid="{00000000-0005-0000-0000-0000D6020000}"/>
    <cellStyle name="Normal (x)" xfId="2213" xr:uid="{00000000-0005-0000-0000-0000D7020000}"/>
    <cellStyle name="Normal 10" xfId="1413" xr:uid="{00000000-0005-0000-0000-00007D050000}"/>
    <cellStyle name="Normal 10 2" xfId="1414" xr:uid="{00000000-0005-0000-0000-00007E050000}"/>
    <cellStyle name="Normal 10 3" xfId="2591" xr:uid="{00000000-0005-0000-0000-0000D8020000}"/>
    <cellStyle name="Normal 11" xfId="1415" xr:uid="{00000000-0005-0000-0000-00007F050000}"/>
    <cellStyle name="Normal 11 2" xfId="2593" xr:uid="{00000000-0005-0000-0000-0000DA020000}"/>
    <cellStyle name="Normal 11 3" xfId="2592" xr:uid="{00000000-0005-0000-0000-0000D9020000}"/>
    <cellStyle name="Normal 12" xfId="1416" xr:uid="{00000000-0005-0000-0000-000080050000}"/>
    <cellStyle name="Normal 12 2" xfId="2346" xr:uid="{00000000-0005-0000-0000-0000DB020000}"/>
    <cellStyle name="Normal 12 3" xfId="1417" xr:uid="{00000000-0005-0000-0000-000081050000}"/>
    <cellStyle name="Normal 13" xfId="1418" xr:uid="{00000000-0005-0000-0000-000082050000}"/>
    <cellStyle name="Normal 14" xfId="1419" xr:uid="{00000000-0005-0000-0000-000083050000}"/>
    <cellStyle name="Normal 15" xfId="1420" xr:uid="{00000000-0005-0000-0000-000084050000}"/>
    <cellStyle name="Normal 15 2" xfId="1421" xr:uid="{00000000-0005-0000-0000-000085050000}"/>
    <cellStyle name="Normal 15 3" xfId="2739" xr:uid="{00000000-0005-0000-0000-0000DE020000}"/>
    <cellStyle name="Normal 16" xfId="1422" xr:uid="{00000000-0005-0000-0000-000086050000}"/>
    <cellStyle name="Normal 16 2" xfId="2827" xr:uid="{00000000-0005-0000-0000-0000DF020000}"/>
    <cellStyle name="Normal 17" xfId="1423" xr:uid="{00000000-0005-0000-0000-000087050000}"/>
    <cellStyle name="Normal 18" xfId="1424" xr:uid="{00000000-0005-0000-0000-000088050000}"/>
    <cellStyle name="Normal 18 2" xfId="1425" xr:uid="{00000000-0005-0000-0000-000089050000}"/>
    <cellStyle name="Normal 18 2 2" xfId="1426" xr:uid="{00000000-0005-0000-0000-00008A050000}"/>
    <cellStyle name="Normal 18 2 3" xfId="1427" xr:uid="{00000000-0005-0000-0000-00008B050000}"/>
    <cellStyle name="Normal 18 3" xfId="1428" xr:uid="{00000000-0005-0000-0000-00008C050000}"/>
    <cellStyle name="Normal 18 4" xfId="1429" xr:uid="{00000000-0005-0000-0000-00008D050000}"/>
    <cellStyle name="Normal 18 5" xfId="2829" xr:uid="{00000000-0005-0000-0000-0000E1020000}"/>
    <cellStyle name="Normal 19" xfId="1430" xr:uid="{00000000-0005-0000-0000-00008E050000}"/>
    <cellStyle name="Normal 19 2" xfId="2830" xr:uid="{00000000-0005-0000-0000-0000E2020000}"/>
    <cellStyle name="Normal 2" xfId="1431" xr:uid="{00000000-0005-0000-0000-00008F050000}"/>
    <cellStyle name="Normal 2 10" xfId="1432" xr:uid="{00000000-0005-0000-0000-000090050000}"/>
    <cellStyle name="Normal 2 10 2 2" xfId="4876" xr:uid="{D7EB746D-2F47-4AAF-A3D4-432926D77F5B}"/>
    <cellStyle name="Normal 2 11" xfId="1433" xr:uid="{00000000-0005-0000-0000-000091050000}"/>
    <cellStyle name="Normal 2 12" xfId="1434" xr:uid="{00000000-0005-0000-0000-000092050000}"/>
    <cellStyle name="Normal 2 13" xfId="1435" xr:uid="{00000000-0005-0000-0000-000093050000}"/>
    <cellStyle name="Normal 2 13 2" xfId="1436" xr:uid="{00000000-0005-0000-0000-000094050000}"/>
    <cellStyle name="Normal 2 13 3" xfId="4875" xr:uid="{00000000-0005-0000-0000-000004000000}"/>
    <cellStyle name="Normal 2 14" xfId="1437" xr:uid="{00000000-0005-0000-0000-000095050000}"/>
    <cellStyle name="Normal 2 15" xfId="1438" xr:uid="{00000000-0005-0000-0000-000096050000}"/>
    <cellStyle name="Normal 2 16" xfId="1439" xr:uid="{00000000-0005-0000-0000-000097050000}"/>
    <cellStyle name="Normal 2 16 2" xfId="9" xr:uid="{83D8FDA6-C026-4821-8BA5-E394EA160016}"/>
    <cellStyle name="Normal 2 17" xfId="1919" xr:uid="{00000000-0005-0000-0000-000001000000}"/>
    <cellStyle name="Normal 2 18" xfId="2019" xr:uid="{00000000-0005-0000-0000-0000E3020000}"/>
    <cellStyle name="Normal 2 2" xfId="1440" xr:uid="{00000000-0005-0000-0000-000098050000}"/>
    <cellStyle name="Normal 2 2 2" xfId="1441" xr:uid="{00000000-0005-0000-0000-000099050000}"/>
    <cellStyle name="Normal 2 2 2 2" xfId="3061" xr:uid="{00000000-0005-0000-0000-0000E6020000}"/>
    <cellStyle name="Normal 2 2 3" xfId="4" xr:uid="{4F03FF1C-8EBB-463F-9821-A0496C3FCF7F}"/>
    <cellStyle name="Normal 2 3" xfId="1442" xr:uid="{00000000-0005-0000-0000-00009A050000}"/>
    <cellStyle name="Normal 2 3 2" xfId="3106" xr:uid="{00000000-0005-0000-0000-0000E8020000}"/>
    <cellStyle name="Normal 2 3 3" xfId="2395" xr:uid="{00000000-0005-0000-0000-0000E7020000}"/>
    <cellStyle name="Normal 2 3 4" xfId="4874" xr:uid="{00000000-0005-0000-0000-000006000000}"/>
    <cellStyle name="Normal 2 4" xfId="1443" xr:uid="{00000000-0005-0000-0000-00009B050000}"/>
    <cellStyle name="Normal 2 4 2" xfId="1444" xr:uid="{00000000-0005-0000-0000-00009C050000}"/>
    <cellStyle name="Normal 2 5" xfId="8" xr:uid="{497F9A7E-5214-4EBA-8861-759F05647B8B}"/>
    <cellStyle name="Normal 2 6" xfId="1445" xr:uid="{00000000-0005-0000-0000-00009E050000}"/>
    <cellStyle name="Normal 2 6 2" xfId="1446" xr:uid="{00000000-0005-0000-0000-00009F050000}"/>
    <cellStyle name="Normal 2 6 2 2" xfId="1447" xr:uid="{00000000-0005-0000-0000-0000A0050000}"/>
    <cellStyle name="Normal 2 6 2 3" xfId="1448" xr:uid="{00000000-0005-0000-0000-0000A1050000}"/>
    <cellStyle name="Normal 2 6 3" xfId="1449" xr:uid="{00000000-0005-0000-0000-0000A2050000}"/>
    <cellStyle name="Normal 2 6 4" xfId="1450" xr:uid="{00000000-0005-0000-0000-0000A3050000}"/>
    <cellStyle name="Normal 2 7" xfId="1451" xr:uid="{00000000-0005-0000-0000-0000A4050000}"/>
    <cellStyle name="Normal 2 8" xfId="1452" xr:uid="{00000000-0005-0000-0000-0000A5050000}"/>
    <cellStyle name="Normal 2 8 2" xfId="1453" xr:uid="{00000000-0005-0000-0000-0000A6050000}"/>
    <cellStyle name="Normal 2 8 3" xfId="1454" xr:uid="{00000000-0005-0000-0000-0000A7050000}"/>
    <cellStyle name="Normal 2 9" xfId="1455" xr:uid="{00000000-0005-0000-0000-0000A8050000}"/>
    <cellStyle name="Normal 2 9 2" xfId="1456" xr:uid="{00000000-0005-0000-0000-0000A9050000}"/>
    <cellStyle name="Normal 2 9 3" xfId="1457" xr:uid="{00000000-0005-0000-0000-0000AA050000}"/>
    <cellStyle name="Normal 2_Reporting Package - ZEITI 2009 - Final" xfId="1458" xr:uid="{00000000-0005-0000-0000-0000AB050000}"/>
    <cellStyle name="Normal 20" xfId="1459" xr:uid="{00000000-0005-0000-0000-0000AC050000}"/>
    <cellStyle name="Normal 20 2" xfId="2831" xr:uid="{00000000-0005-0000-0000-0000EA020000}"/>
    <cellStyle name="Normal 21" xfId="1460" xr:uid="{00000000-0005-0000-0000-0000AD050000}"/>
    <cellStyle name="Normal 21 2" xfId="2953" xr:uid="{00000000-0005-0000-0000-0000EB020000}"/>
    <cellStyle name="Normal 22" xfId="1461" xr:uid="{00000000-0005-0000-0000-0000AE050000}"/>
    <cellStyle name="Normal 22 2" xfId="2954" xr:uid="{00000000-0005-0000-0000-0000EC020000}"/>
    <cellStyle name="Normal 23" xfId="1462" xr:uid="{00000000-0005-0000-0000-0000AF050000}"/>
    <cellStyle name="Normal 24" xfId="1463" xr:uid="{00000000-0005-0000-0000-0000B0050000}"/>
    <cellStyle name="Normal 25" xfId="1464" xr:uid="{00000000-0005-0000-0000-0000B1050000}"/>
    <cellStyle name="Normal 26" xfId="1465" xr:uid="{00000000-0005-0000-0000-0000B2050000}"/>
    <cellStyle name="Normal 26 2" xfId="1466" xr:uid="{00000000-0005-0000-0000-0000B3050000}"/>
    <cellStyle name="Normal 26 3" xfId="1467" xr:uid="{00000000-0005-0000-0000-0000B4050000}"/>
    <cellStyle name="Normal 27" xfId="1468" xr:uid="{00000000-0005-0000-0000-0000B5050000}"/>
    <cellStyle name="Normal 27 2" xfId="1469" xr:uid="{00000000-0005-0000-0000-0000B6050000}"/>
    <cellStyle name="Normal 27 3" xfId="1470" xr:uid="{00000000-0005-0000-0000-0000B7050000}"/>
    <cellStyle name="Normal 28" xfId="1471" xr:uid="{00000000-0005-0000-0000-0000B8050000}"/>
    <cellStyle name="Normal 28 2" xfId="1472" xr:uid="{00000000-0005-0000-0000-0000B9050000}"/>
    <cellStyle name="Normal 28 3" xfId="1473" xr:uid="{00000000-0005-0000-0000-0000BA050000}"/>
    <cellStyle name="Normal 29" xfId="1474" xr:uid="{00000000-0005-0000-0000-0000BB050000}"/>
    <cellStyle name="Normal 29 2" xfId="1475" xr:uid="{00000000-0005-0000-0000-0000BC050000}"/>
    <cellStyle name="Normal 29 3" xfId="1476" xr:uid="{00000000-0005-0000-0000-0000BD050000}"/>
    <cellStyle name="Normal 3" xfId="1" xr:uid="{74484EE1-3B94-47F8-8E60-97948ECAC8BB}"/>
    <cellStyle name="Normal 3 2" xfId="1477" xr:uid="{00000000-0005-0000-0000-0000BF050000}"/>
    <cellStyle name="Normal 3 2 2" xfId="2425" xr:uid="{00000000-0005-0000-0000-0000EF020000}"/>
    <cellStyle name="Normal 3 2 3" xfId="2214" xr:uid="{00000000-0005-0000-0000-0000EE020000}"/>
    <cellStyle name="Normal 3 3" xfId="2730" xr:uid="{00000000-0005-0000-0000-0000F0020000}"/>
    <cellStyle name="Normal 3 4" xfId="2983" xr:uid="{00000000-0005-0000-0000-0000F1020000}"/>
    <cellStyle name="Normal 3 5" xfId="2018" xr:uid="{00000000-0005-0000-0000-0000ED020000}"/>
    <cellStyle name="Normal 30" xfId="1478" xr:uid="{00000000-0005-0000-0000-0000C0050000}"/>
    <cellStyle name="Normal 30 2" xfId="1479" xr:uid="{00000000-0005-0000-0000-0000C1050000}"/>
    <cellStyle name="Normal 30 3" xfId="1480" xr:uid="{00000000-0005-0000-0000-0000C2050000}"/>
    <cellStyle name="Normal 31" xfId="1481" xr:uid="{00000000-0005-0000-0000-0000C3050000}"/>
    <cellStyle name="Normal 31 2" xfId="1482" xr:uid="{00000000-0005-0000-0000-0000C4050000}"/>
    <cellStyle name="Normal 31 3" xfId="1483" xr:uid="{00000000-0005-0000-0000-0000C5050000}"/>
    <cellStyle name="Normal 32" xfId="1484" xr:uid="{00000000-0005-0000-0000-0000C6050000}"/>
    <cellStyle name="Normal 32 2" xfId="1485" xr:uid="{00000000-0005-0000-0000-0000C7050000}"/>
    <cellStyle name="Normal 32 3" xfId="1486" xr:uid="{00000000-0005-0000-0000-0000C8050000}"/>
    <cellStyle name="Normal 32 4" xfId="1487" xr:uid="{00000000-0005-0000-0000-0000C9050000}"/>
    <cellStyle name="Normal 32 4 2" xfId="1488" xr:uid="{00000000-0005-0000-0000-0000CA050000}"/>
    <cellStyle name="Normal 32 4 3" xfId="1489" xr:uid="{00000000-0005-0000-0000-0000CB050000}"/>
    <cellStyle name="Normal 32 4 3 2" xfId="1490" xr:uid="{00000000-0005-0000-0000-0000CC050000}"/>
    <cellStyle name="Normal 32 4 3 3" xfId="1491" xr:uid="{00000000-0005-0000-0000-0000CD050000}"/>
    <cellStyle name="Normal 32 5" xfId="1492" xr:uid="{00000000-0005-0000-0000-0000CE050000}"/>
    <cellStyle name="Normal 32 5 2" xfId="1493" xr:uid="{00000000-0005-0000-0000-0000CF050000}"/>
    <cellStyle name="Normal 32 6" xfId="1494" xr:uid="{00000000-0005-0000-0000-0000D0050000}"/>
    <cellStyle name="Normal 32 7" xfId="3" xr:uid="{C297253D-F690-449F-AB96-8760ADACC41D}"/>
    <cellStyle name="Normal 32 7 2" xfId="4870" xr:uid="{00000000-0005-0000-0000-000009000000}"/>
    <cellStyle name="Normal 33" xfId="1495" xr:uid="{00000000-0005-0000-0000-0000D2050000}"/>
    <cellStyle name="Normal 34" xfId="1496" xr:uid="{00000000-0005-0000-0000-0000D3050000}"/>
    <cellStyle name="Normal 34 2" xfId="1497" xr:uid="{00000000-0005-0000-0000-0000D4050000}"/>
    <cellStyle name="Normal 35" xfId="1498" xr:uid="{00000000-0005-0000-0000-0000D5050000}"/>
    <cellStyle name="Normal 35 2" xfId="1499" xr:uid="{00000000-0005-0000-0000-0000D6050000}"/>
    <cellStyle name="Normal 35 3" xfId="1500" xr:uid="{00000000-0005-0000-0000-0000D7050000}"/>
    <cellStyle name="Normal 36" xfId="1501" xr:uid="{00000000-0005-0000-0000-0000D8050000}"/>
    <cellStyle name="Normal 37" xfId="1502" xr:uid="{00000000-0005-0000-0000-0000D9050000}"/>
    <cellStyle name="Normal 37 2" xfId="1503" xr:uid="{00000000-0005-0000-0000-0000DA050000}"/>
    <cellStyle name="Normal 38" xfId="1504" xr:uid="{00000000-0005-0000-0000-0000DB050000}"/>
    <cellStyle name="Normal 39" xfId="1505" xr:uid="{00000000-0005-0000-0000-0000DC050000}"/>
    <cellStyle name="Normal 4" xfId="1506" xr:uid="{00000000-0005-0000-0000-0000DD050000}"/>
    <cellStyle name="Normal 4 2" xfId="1507" xr:uid="{00000000-0005-0000-0000-0000DE050000}"/>
    <cellStyle name="Normal 4 2 2" xfId="1508" xr:uid="{00000000-0005-0000-0000-0000DF050000}"/>
    <cellStyle name="Normal 4 2 2 2" xfId="1509" xr:uid="{00000000-0005-0000-0000-0000E0050000}"/>
    <cellStyle name="Normal 4 2 2 2 2" xfId="1510" xr:uid="{00000000-0005-0000-0000-0000E1050000}"/>
    <cellStyle name="Normal 4 2 2 2 3" xfId="1511" xr:uid="{00000000-0005-0000-0000-0000E2050000}"/>
    <cellStyle name="Normal 4 2 2 3" xfId="1512" xr:uid="{00000000-0005-0000-0000-0000E3050000}"/>
    <cellStyle name="Normal 4 2 2 4" xfId="1513" xr:uid="{00000000-0005-0000-0000-0000E4050000}"/>
    <cellStyle name="Normal 4 2 3" xfId="1514" xr:uid="{00000000-0005-0000-0000-0000E5050000}"/>
    <cellStyle name="Normal 4 2 3 2" xfId="1515" xr:uid="{00000000-0005-0000-0000-0000E6050000}"/>
    <cellStyle name="Normal 4 2 3 3" xfId="1516" xr:uid="{00000000-0005-0000-0000-0000E7050000}"/>
    <cellStyle name="Normal 4 2 4" xfId="1517" xr:uid="{00000000-0005-0000-0000-0000E8050000}"/>
    <cellStyle name="Normal 4 2 5" xfId="1518" xr:uid="{00000000-0005-0000-0000-0000E9050000}"/>
    <cellStyle name="Normal 4 2 6" xfId="2426" xr:uid="{00000000-0005-0000-0000-0000F3020000}"/>
    <cellStyle name="Normal 4 3" xfId="1519" xr:uid="{00000000-0005-0000-0000-0000EA050000}"/>
    <cellStyle name="Normal 4 3 2" xfId="1520" xr:uid="{00000000-0005-0000-0000-0000EB050000}"/>
    <cellStyle name="Normal 4 3 2 2" xfId="1521" xr:uid="{00000000-0005-0000-0000-0000EC050000}"/>
    <cellStyle name="Normal 4 3 2 3" xfId="1522" xr:uid="{00000000-0005-0000-0000-0000ED050000}"/>
    <cellStyle name="Normal 4 3 3" xfId="1523" xr:uid="{00000000-0005-0000-0000-0000EE050000}"/>
    <cellStyle name="Normal 4 3 4" xfId="1524" xr:uid="{00000000-0005-0000-0000-0000EF050000}"/>
    <cellStyle name="Normal 4 3 5" xfId="2403" xr:uid="{00000000-0005-0000-0000-0000F4020000}"/>
    <cellStyle name="Normal 4 4" xfId="1525" xr:uid="{00000000-0005-0000-0000-0000F0050000}"/>
    <cellStyle name="Normal 4 4 2" xfId="1526" xr:uid="{00000000-0005-0000-0000-0000F1050000}"/>
    <cellStyle name="Normal 4 4 3" xfId="1527" xr:uid="{00000000-0005-0000-0000-0000F2050000}"/>
    <cellStyle name="Normal 4 5" xfId="1528" xr:uid="{00000000-0005-0000-0000-0000F3050000}"/>
    <cellStyle name="Normal 4 6" xfId="1529" xr:uid="{00000000-0005-0000-0000-0000F4050000}"/>
    <cellStyle name="Normal 4 7" xfId="2305" xr:uid="{00000000-0005-0000-0000-0000F2020000}"/>
    <cellStyle name="Normal 40" xfId="1530" xr:uid="{00000000-0005-0000-0000-0000F5050000}"/>
    <cellStyle name="Normal 40 2" xfId="1531" xr:uid="{00000000-0005-0000-0000-0000F6050000}"/>
    <cellStyle name="Normal 40 4" xfId="1532" xr:uid="{00000000-0005-0000-0000-0000F7050000}"/>
    <cellStyle name="Normal 41" xfId="1533" xr:uid="{00000000-0005-0000-0000-0000F8050000}"/>
    <cellStyle name="Normal 42" xfId="1534" xr:uid="{00000000-0005-0000-0000-0000F9050000}"/>
    <cellStyle name="Normal 43" xfId="1535" xr:uid="{00000000-0005-0000-0000-0000FA050000}"/>
    <cellStyle name="Normal 44" xfId="1536" xr:uid="{00000000-0005-0000-0000-0000FB050000}"/>
    <cellStyle name="Normal 45" xfId="1537" xr:uid="{00000000-0005-0000-0000-0000FC050000}"/>
    <cellStyle name="Normal 45 2" xfId="2" xr:uid="{4000FDFA-AFF6-4D4B-899D-94C3C0B23292}"/>
    <cellStyle name="Normal 45 2 2" xfId="4872" xr:uid="{00000000-0005-0000-0000-00000A000000}"/>
    <cellStyle name="Normal 46" xfId="1538" xr:uid="{00000000-0005-0000-0000-0000FE050000}"/>
    <cellStyle name="Normal 46 2" xfId="1539" xr:uid="{00000000-0005-0000-0000-0000FF050000}"/>
    <cellStyle name="Normal 46 2 2" xfId="1540" xr:uid="{00000000-0005-0000-0000-000000060000}"/>
    <cellStyle name="Normal 46 2 3" xfId="1917" xr:uid="{26B35ACE-BAEF-4D20-AE7D-81D26198A4C9}"/>
    <cellStyle name="Normal 47" xfId="1541" xr:uid="{00000000-0005-0000-0000-000001060000}"/>
    <cellStyle name="Normal 48" xfId="1542" xr:uid="{00000000-0005-0000-0000-000002060000}"/>
    <cellStyle name="Normal 49" xfId="1543" xr:uid="{00000000-0005-0000-0000-000003060000}"/>
    <cellStyle name="Normal 5" xfId="7" xr:uid="{358DCE59-8C55-4E45-9BD4-BE335038F0B4}"/>
    <cellStyle name="Normal 5 2" xfId="1544" xr:uid="{00000000-0005-0000-0000-000005060000}"/>
    <cellStyle name="Normal 5 2 2" xfId="2340" xr:uid="{00000000-0005-0000-0000-0000F6020000}"/>
    <cellStyle name="Normal 5 3" xfId="1545" xr:uid="{00000000-0005-0000-0000-000006060000}"/>
    <cellStyle name="Normal 5 5" xfId="1546" xr:uid="{00000000-0005-0000-0000-000007060000}"/>
    <cellStyle name="Normal 50" xfId="1547" xr:uid="{00000000-0005-0000-0000-000008060000}"/>
    <cellStyle name="Normal 51" xfId="1548" xr:uid="{00000000-0005-0000-0000-000009060000}"/>
    <cellStyle name="Normal 52" xfId="1914" xr:uid="{00000000-0005-0000-0000-00000A060000}"/>
    <cellStyle name="Normal 53" xfId="1915" xr:uid="{00000000-0005-0000-0000-00000B060000}"/>
    <cellStyle name="Normal 54" xfId="1918" xr:uid="{00000000-0005-0000-0000-0000AA070000}"/>
    <cellStyle name="Normal 55" xfId="1920" xr:uid="{00000000-0005-0000-0000-0000AC070000}"/>
    <cellStyle name="Normal 56" xfId="1921" xr:uid="{00000000-0005-0000-0000-0000710A0000}"/>
    <cellStyle name="Normal 57" xfId="2594" xr:uid="{00000000-0005-0000-0000-00005F0D0000}"/>
    <cellStyle name="Normal 58" xfId="3399" xr:uid="{00000000-0005-0000-0000-0000900F0000}"/>
    <cellStyle name="Normal 59" xfId="3572" xr:uid="{00000000-0005-0000-0000-0000C1110000}"/>
    <cellStyle name="Normal 6" xfId="1549" xr:uid="{00000000-0005-0000-0000-00000C060000}"/>
    <cellStyle name="Normal 6 2" xfId="1550" xr:uid="{00000000-0005-0000-0000-00000D060000}"/>
    <cellStyle name="Normal 6 3" xfId="2427" xr:uid="{00000000-0005-0000-0000-0000F9020000}"/>
    <cellStyle name="Normal 6 4" xfId="2341" xr:uid="{00000000-0005-0000-0000-0000F7020000}"/>
    <cellStyle name="Normal 60" xfId="4869" xr:uid="{00000000-0005-0000-0000-000035130000}"/>
    <cellStyle name="Normal 61" xfId="4877" xr:uid="{00000000-0005-0000-0000-00003E130000}"/>
    <cellStyle name="Normal 62" xfId="4881" xr:uid="{00000000-0005-0000-0000-000040130000}"/>
    <cellStyle name="Normal 63" xfId="4884" xr:uid="{00000000-0005-0000-0000-000042130000}"/>
    <cellStyle name="Normal 64" xfId="4883" xr:uid="{00000000-0005-0000-0000-000044130000}"/>
    <cellStyle name="Normal 65" xfId="4878" xr:uid="{00000000-0005-0000-0000-000046130000}"/>
    <cellStyle name="Normal 66" xfId="4880" xr:uid="{00000000-0005-0000-0000-000048130000}"/>
    <cellStyle name="Normal 67" xfId="4882" xr:uid="{00000000-0005-0000-0000-00004A130000}"/>
    <cellStyle name="Normal 7" xfId="1551" xr:uid="{00000000-0005-0000-0000-00000E060000}"/>
    <cellStyle name="Normal 7 2" xfId="2443" xr:uid="{00000000-0005-0000-0000-0000FA020000}"/>
    <cellStyle name="Normal 8" xfId="1552" xr:uid="{00000000-0005-0000-0000-00000F060000}"/>
    <cellStyle name="Normal 8 2" xfId="2428" xr:uid="{00000000-0005-0000-0000-0000FB020000}"/>
    <cellStyle name="Normal 9" xfId="1553" xr:uid="{00000000-0005-0000-0000-000010060000}"/>
    <cellStyle name="Normal 9 2" xfId="2826" xr:uid="{00000000-0005-0000-0000-0000FD020000}"/>
    <cellStyle name="Normal 9 3" xfId="2595" xr:uid="{00000000-0005-0000-0000-0000FC020000}"/>
    <cellStyle name="Normal6" xfId="2215" xr:uid="{00000000-0005-0000-0000-0000FE020000}"/>
    <cellStyle name="Note 2" xfId="1984" xr:uid="{00000000-0005-0000-0000-000000030000}"/>
    <cellStyle name="Note 2 2" xfId="2992" xr:uid="{00000000-0005-0000-0000-000001030000}"/>
    <cellStyle name="Note 2 2 2" xfId="3937" xr:uid="{00000000-0005-0000-0000-000001030000}"/>
    <cellStyle name="Note 2 2 3" xfId="4373" xr:uid="{00000000-0005-0000-0000-000001030000}"/>
    <cellStyle name="Note 2 2 4" xfId="4783" xr:uid="{00000000-0005-0000-0000-000001030000}"/>
    <cellStyle name="Note 2 3" xfId="3067" xr:uid="{00000000-0005-0000-0000-000002030000}"/>
    <cellStyle name="Note 3" xfId="2342" xr:uid="{00000000-0005-0000-0000-000003030000}"/>
    <cellStyle name="Note 4" xfId="2343" xr:uid="{00000000-0005-0000-0000-000004030000}"/>
    <cellStyle name="Note 5" xfId="2356" xr:uid="{00000000-0005-0000-0000-000005030000}"/>
    <cellStyle name="Note 6" xfId="1937" xr:uid="{00000000-0005-0000-0000-00009A0A0000}"/>
    <cellStyle name="Notice" xfId="2216" xr:uid="{00000000-0005-0000-0000-000006030000}"/>
    <cellStyle name="Number" xfId="2217" xr:uid="{00000000-0005-0000-0000-000007030000}"/>
    <cellStyle name="Numeric point input" xfId="2218" xr:uid="{00000000-0005-0000-0000-000008030000}"/>
    <cellStyle name="Numeric point input 2" xfId="3345" xr:uid="{00000000-0005-0000-0000-000008030000}"/>
    <cellStyle name="Numeric point input 3" xfId="3646" xr:uid="{00000000-0005-0000-0000-000008030000}"/>
    <cellStyle name="Numeric point input 4" xfId="4061" xr:uid="{00000000-0005-0000-0000-000008030000}"/>
    <cellStyle name="OK" xfId="2219" xr:uid="{00000000-0005-0000-0000-000009030000}"/>
    <cellStyle name="OK 2" xfId="2596" xr:uid="{00000000-0005-0000-0000-00000A030000}"/>
    <cellStyle name="OK 2 2" xfId="2794" xr:uid="{00000000-0005-0000-0000-00000B030000}"/>
    <cellStyle name="OK 2 2 2" xfId="3195" xr:uid="{00000000-0005-0000-0000-00000C030000}"/>
    <cellStyle name="OK 2 2 2 2" xfId="4071" xr:uid="{00000000-0005-0000-0000-00000C030000}"/>
    <cellStyle name="OK 2 2 2 3" xfId="4487" xr:uid="{00000000-0005-0000-0000-00000C030000}"/>
    <cellStyle name="OK 2 2 2 4" xfId="4865" xr:uid="{00000000-0005-0000-0000-00000C030000}"/>
    <cellStyle name="OK 2 3" xfId="3191" xr:uid="{00000000-0005-0000-0000-00000D030000}"/>
    <cellStyle name="OK 2 3 2" xfId="4067" xr:uid="{00000000-0005-0000-0000-00000D030000}"/>
    <cellStyle name="OK 2 3 3" xfId="4483" xr:uid="{00000000-0005-0000-0000-00000D030000}"/>
    <cellStyle name="OK 2 3 4" xfId="4861" xr:uid="{00000000-0005-0000-0000-00000D030000}"/>
    <cellStyle name="OK 3" xfId="2597" xr:uid="{00000000-0005-0000-0000-00000E030000}"/>
    <cellStyle name="OK 3 2" xfId="2795" xr:uid="{00000000-0005-0000-0000-00000F030000}"/>
    <cellStyle name="OK 3 2 2" xfId="3196" xr:uid="{00000000-0005-0000-0000-000010030000}"/>
    <cellStyle name="OK 3 2 2 2" xfId="4072" xr:uid="{00000000-0005-0000-0000-000010030000}"/>
    <cellStyle name="OK 3 2 2 3" xfId="4488" xr:uid="{00000000-0005-0000-0000-000010030000}"/>
    <cellStyle name="OK 3 2 2 4" xfId="4866" xr:uid="{00000000-0005-0000-0000-000010030000}"/>
    <cellStyle name="OK 3 3" xfId="3192" xr:uid="{00000000-0005-0000-0000-000011030000}"/>
    <cellStyle name="OK 3 3 2" xfId="4068" xr:uid="{00000000-0005-0000-0000-000011030000}"/>
    <cellStyle name="OK 3 3 3" xfId="4484" xr:uid="{00000000-0005-0000-0000-000011030000}"/>
    <cellStyle name="OK 3 3 4" xfId="4862" xr:uid="{00000000-0005-0000-0000-000011030000}"/>
    <cellStyle name="OK 4" xfId="2598" xr:uid="{00000000-0005-0000-0000-000012030000}"/>
    <cellStyle name="OK 4 2" xfId="2796" xr:uid="{00000000-0005-0000-0000-000013030000}"/>
    <cellStyle name="OK 4 2 2" xfId="3197" xr:uid="{00000000-0005-0000-0000-000014030000}"/>
    <cellStyle name="OK 4 2 2 2" xfId="4073" xr:uid="{00000000-0005-0000-0000-000014030000}"/>
    <cellStyle name="OK 4 2 2 3" xfId="4489" xr:uid="{00000000-0005-0000-0000-000014030000}"/>
    <cellStyle name="OK 4 2 2 4" xfId="4867" xr:uid="{00000000-0005-0000-0000-000014030000}"/>
    <cellStyle name="OK 4 3" xfId="3193" xr:uid="{00000000-0005-0000-0000-000015030000}"/>
    <cellStyle name="OK 4 3 2" xfId="4069" xr:uid="{00000000-0005-0000-0000-000015030000}"/>
    <cellStyle name="OK 4 3 3" xfId="4485" xr:uid="{00000000-0005-0000-0000-000015030000}"/>
    <cellStyle name="OK 4 3 4" xfId="4863" xr:uid="{00000000-0005-0000-0000-000015030000}"/>
    <cellStyle name="OK 5" xfId="2599" xr:uid="{00000000-0005-0000-0000-000016030000}"/>
    <cellStyle name="OK 5 2" xfId="2797" xr:uid="{00000000-0005-0000-0000-000017030000}"/>
    <cellStyle name="OK 5 2 2" xfId="3198" xr:uid="{00000000-0005-0000-0000-000018030000}"/>
    <cellStyle name="OK 5 2 2 2" xfId="4074" xr:uid="{00000000-0005-0000-0000-000018030000}"/>
    <cellStyle name="OK 5 2 2 3" xfId="4490" xr:uid="{00000000-0005-0000-0000-000018030000}"/>
    <cellStyle name="OK 5 2 2 4" xfId="4868" xr:uid="{00000000-0005-0000-0000-000018030000}"/>
    <cellStyle name="OK 5 3" xfId="3194" xr:uid="{00000000-0005-0000-0000-000019030000}"/>
    <cellStyle name="OK 5 3 2" xfId="4070" xr:uid="{00000000-0005-0000-0000-000019030000}"/>
    <cellStyle name="OK 5 3 3" xfId="4486" xr:uid="{00000000-0005-0000-0000-000019030000}"/>
    <cellStyle name="OK 5 3 4" xfId="4864" xr:uid="{00000000-0005-0000-0000-000019030000}"/>
    <cellStyle name="OutgoingData" xfId="2220" xr:uid="{00000000-0005-0000-0000-00001A030000}"/>
    <cellStyle name="Output 2" xfId="2344" xr:uid="{00000000-0005-0000-0000-00001C030000}"/>
    <cellStyle name="Output 2 2" xfId="2972" xr:uid="{00000000-0005-0000-0000-00001D030000}"/>
    <cellStyle name="Output 2 2 2" xfId="3919" xr:uid="{00000000-0005-0000-0000-00001D030000}"/>
    <cellStyle name="Output 2 2 3" xfId="4360" xr:uid="{00000000-0005-0000-0000-00001D030000}"/>
    <cellStyle name="Output 2 2 4" xfId="4770" xr:uid="{00000000-0005-0000-0000-00001D030000}"/>
    <cellStyle name="Output 3" xfId="2357" xr:uid="{00000000-0005-0000-0000-00001E030000}"/>
    <cellStyle name="Output Amounts" xfId="2221" xr:uid="{00000000-0005-0000-0000-00001F030000}"/>
    <cellStyle name="Output Column Headings" xfId="2222" xr:uid="{00000000-0005-0000-0000-000020030000}"/>
    <cellStyle name="Output Line Items" xfId="2223" xr:uid="{00000000-0005-0000-0000-000021030000}"/>
    <cellStyle name="Output Report Heading" xfId="2224" xr:uid="{00000000-0005-0000-0000-000022030000}"/>
    <cellStyle name="Output Report Title" xfId="2225" xr:uid="{00000000-0005-0000-0000-000023030000}"/>
    <cellStyle name="per.style" xfId="2226" xr:uid="{00000000-0005-0000-0000-000024030000}"/>
    <cellStyle name="Percent (0)" xfId="2227" xr:uid="{00000000-0005-0000-0000-000025030000}"/>
    <cellStyle name="Percent [2]" xfId="2228" xr:uid="{00000000-0005-0000-0000-000026030000}"/>
    <cellStyle name="Percent 2" xfId="2021" xr:uid="{00000000-0005-0000-0000-000027030000}"/>
    <cellStyle name="Percent 2 2" xfId="2429" xr:uid="{00000000-0005-0000-0000-000028030000}"/>
    <cellStyle name="Percent 3" xfId="2404" xr:uid="{00000000-0005-0000-0000-000029030000}"/>
    <cellStyle name="Percent 4" xfId="2358" xr:uid="{00000000-0005-0000-0000-00002A030000}"/>
    <cellStyle name="Percent 5" xfId="2688" xr:uid="{00000000-0005-0000-0000-00002B030000}"/>
    <cellStyle name="Percent 6" xfId="2662" xr:uid="{00000000-0005-0000-0000-00002C030000}"/>
    <cellStyle name="Percent 7" xfId="2748" xr:uid="{00000000-0005-0000-0000-00002D030000}"/>
    <cellStyle name="Percentage" xfId="2229" xr:uid="{00000000-0005-0000-0000-00002E030000}"/>
    <cellStyle name="phasing" xfId="2230" xr:uid="{00000000-0005-0000-0000-00002F030000}"/>
    <cellStyle name="Plain text" xfId="2430" xr:uid="{00000000-0005-0000-0000-000030030000}"/>
    <cellStyle name="point variable" xfId="2231" xr:uid="{00000000-0005-0000-0000-000031030000}"/>
    <cellStyle name="Pourcentage" xfId="4893" builtinId="5"/>
    <cellStyle name="Pourcentage 10" xfId="1554" xr:uid="{00000000-0005-0000-0000-000012060000}"/>
    <cellStyle name="Pourcentage 11" xfId="1555" xr:uid="{00000000-0005-0000-0000-000013060000}"/>
    <cellStyle name="Pourcentage 12" xfId="1556" xr:uid="{00000000-0005-0000-0000-000014060000}"/>
    <cellStyle name="Pourcentage 13" xfId="1557" xr:uid="{00000000-0005-0000-0000-000015060000}"/>
    <cellStyle name="Pourcentage 14" xfId="1558" xr:uid="{00000000-0005-0000-0000-000016060000}"/>
    <cellStyle name="Pourcentage 15" xfId="1916" xr:uid="{722B7F65-3E57-4CBC-A459-AB4482BAD0F1}"/>
    <cellStyle name="Pourcentage 2" xfId="6" xr:uid="{BBFCADC3-0B49-4854-B5F3-655D538E8692}"/>
    <cellStyle name="Pourcentage 3" xfId="1559" xr:uid="{00000000-0005-0000-0000-000018060000}"/>
    <cellStyle name="Pourcentage 4" xfId="1560" xr:uid="{00000000-0005-0000-0000-000019060000}"/>
    <cellStyle name="Pourcentage 5" xfId="1561" xr:uid="{00000000-0005-0000-0000-00001A060000}"/>
    <cellStyle name="Pourcentage 5 2" xfId="1562" xr:uid="{00000000-0005-0000-0000-00001B060000}"/>
    <cellStyle name="Pourcentage 6" xfId="1563" xr:uid="{00000000-0005-0000-0000-00001C060000}"/>
    <cellStyle name="Pourcentage 7" xfId="1564" xr:uid="{00000000-0005-0000-0000-00001D060000}"/>
    <cellStyle name="Pourcentage 8" xfId="1565" xr:uid="{00000000-0005-0000-0000-00001E060000}"/>
    <cellStyle name="Pourcentage 8 2" xfId="1566" xr:uid="{00000000-0005-0000-0000-00001F060000}"/>
    <cellStyle name="Pourcentage 9" xfId="1567" xr:uid="{00000000-0005-0000-0000-000020060000}"/>
    <cellStyle name="Profit_Loss" xfId="2232" xr:uid="{00000000-0005-0000-0000-000032030000}"/>
    <cellStyle name="ProtectedDates" xfId="2233" xr:uid="{00000000-0005-0000-0000-000033030000}"/>
    <cellStyle name="regstoresfromspecstores" xfId="2234" xr:uid="{00000000-0005-0000-0000-000034030000}"/>
    <cellStyle name="Results" xfId="2235" xr:uid="{00000000-0005-0000-0000-000035030000}"/>
    <cellStyle name="RevList" xfId="2236" xr:uid="{00000000-0005-0000-0000-000036030000}"/>
    <cellStyle name="Row and Column Total" xfId="2237" xr:uid="{00000000-0005-0000-0000-000037030000}"/>
    <cellStyle name="Row Heading" xfId="2238" xr:uid="{00000000-0005-0000-0000-000038030000}"/>
    <cellStyle name="Row Heading (No Wrap)" xfId="2239" xr:uid="{00000000-0005-0000-0000-000039030000}"/>
    <cellStyle name="Row Total" xfId="2240" xr:uid="{00000000-0005-0000-0000-00003A030000}"/>
    <cellStyle name="S12" xfId="1568" xr:uid="{00000000-0005-0000-0000-000021060000}"/>
    <cellStyle name="SAPBEXaggData" xfId="1972" xr:uid="{00000000-0005-0000-0000-00003B030000}"/>
    <cellStyle name="SAPBEXaggData 2" xfId="2600" xr:uid="{00000000-0005-0000-0000-00003C030000}"/>
    <cellStyle name="SAPBEXaggData 2 2" xfId="2798" xr:uid="{00000000-0005-0000-0000-00003D030000}"/>
    <cellStyle name="SAPBEXaggData 2 2 2" xfId="2926" xr:uid="{00000000-0005-0000-0000-00003E030000}"/>
    <cellStyle name="SAPBEXaggData 2 2 2 2" xfId="3876" xr:uid="{00000000-0005-0000-0000-00003E030000}"/>
    <cellStyle name="SAPBEXaggData 2 2 2 3" xfId="4318" xr:uid="{00000000-0005-0000-0000-00003E030000}"/>
    <cellStyle name="SAPBEXaggData 2 2 2 4" xfId="4728" xr:uid="{00000000-0005-0000-0000-00003E030000}"/>
    <cellStyle name="SAPBEXaggData 2 2 3" xfId="3751" xr:uid="{00000000-0005-0000-0000-00003D030000}"/>
    <cellStyle name="SAPBEXaggData 2 2 4" xfId="4197" xr:uid="{00000000-0005-0000-0000-00003D030000}"/>
    <cellStyle name="SAPBEXaggData 2 2 5" xfId="4609" xr:uid="{00000000-0005-0000-0000-00003D030000}"/>
    <cellStyle name="SAPBEXaggData 2 3" xfId="3083" xr:uid="{00000000-0005-0000-0000-00003F030000}"/>
    <cellStyle name="SAPBEXaggData 2 3 2" xfId="4009" xr:uid="{00000000-0005-0000-0000-00003F030000}"/>
    <cellStyle name="SAPBEXaggData 2 3 3" xfId="4430" xr:uid="{00000000-0005-0000-0000-00003F030000}"/>
    <cellStyle name="SAPBEXaggData 2 3 4" xfId="4836" xr:uid="{00000000-0005-0000-0000-00003F030000}"/>
    <cellStyle name="SAPBEXaggData 2 4" xfId="3580" xr:uid="{00000000-0005-0000-0000-00003C030000}"/>
    <cellStyle name="SAPBEXaggData 2 5" xfId="3238" xr:uid="{00000000-0005-0000-0000-00003C030000}"/>
    <cellStyle name="SAPBEXaggData 2 6" xfId="3479" xr:uid="{00000000-0005-0000-0000-00003C030000}"/>
    <cellStyle name="SAPBEXaggData 3" xfId="2359" xr:uid="{00000000-0005-0000-0000-000040030000}"/>
    <cellStyle name="SAPBEXaggData 3 2" xfId="3417" xr:uid="{00000000-0005-0000-0000-000040030000}"/>
    <cellStyle name="SAPBEXaggData 3 3" xfId="3567" xr:uid="{00000000-0005-0000-0000-000040030000}"/>
    <cellStyle name="SAPBEXaggData 3 4" xfId="4476" xr:uid="{00000000-0005-0000-0000-000040030000}"/>
    <cellStyle name="SAPBEXaggData 4" xfId="2661" xr:uid="{00000000-0005-0000-0000-000041030000}"/>
    <cellStyle name="SAPBEXaggData 4 2" xfId="2863" xr:uid="{00000000-0005-0000-0000-000042030000}"/>
    <cellStyle name="SAPBEXaggData 4 2 2" xfId="3815" xr:uid="{00000000-0005-0000-0000-000042030000}"/>
    <cellStyle name="SAPBEXaggData 4 2 3" xfId="4258" xr:uid="{00000000-0005-0000-0000-000042030000}"/>
    <cellStyle name="SAPBEXaggData 4 2 4" xfId="4668" xr:uid="{00000000-0005-0000-0000-000042030000}"/>
    <cellStyle name="SAPBEXaggData 4 3" xfId="3641" xr:uid="{00000000-0005-0000-0000-000041030000}"/>
    <cellStyle name="SAPBEXaggData 4 4" xfId="4099" xr:uid="{00000000-0005-0000-0000-000041030000}"/>
    <cellStyle name="SAPBEXaggData 4 5" xfId="4517" xr:uid="{00000000-0005-0000-0000-000041030000}"/>
    <cellStyle name="SAPBEXaggData 5" xfId="3225" xr:uid="{00000000-0005-0000-0000-00003B030000}"/>
    <cellStyle name="SAPBEXaggData 6" xfId="3379" xr:uid="{00000000-0005-0000-0000-00003B030000}"/>
    <cellStyle name="SAPBEXaggData 7" xfId="3411" xr:uid="{00000000-0005-0000-0000-00003B030000}"/>
    <cellStyle name="SAPBEXaggDataEmph" xfId="1975" xr:uid="{00000000-0005-0000-0000-000043030000}"/>
    <cellStyle name="SAPBEXaggDataEmph 2" xfId="2360" xr:uid="{00000000-0005-0000-0000-000044030000}"/>
    <cellStyle name="SAPBEXaggDataEmph 2 2" xfId="3021" xr:uid="{00000000-0005-0000-0000-000045030000}"/>
    <cellStyle name="SAPBEXaggDataEmph 2 2 2" xfId="3957" xr:uid="{00000000-0005-0000-0000-000045030000}"/>
    <cellStyle name="SAPBEXaggDataEmph 2 2 3" xfId="4385" xr:uid="{00000000-0005-0000-0000-000045030000}"/>
    <cellStyle name="SAPBEXaggDataEmph 2 2 4" xfId="4792" xr:uid="{00000000-0005-0000-0000-000045030000}"/>
    <cellStyle name="SAPBEXaggDataEmph 2 3" xfId="3418" xr:uid="{00000000-0005-0000-0000-000044030000}"/>
    <cellStyle name="SAPBEXaggDataEmph 2 4" xfId="4058" xr:uid="{00000000-0005-0000-0000-000044030000}"/>
    <cellStyle name="SAPBEXaggDataEmph 2 5" xfId="3954" xr:uid="{00000000-0005-0000-0000-000044030000}"/>
    <cellStyle name="SAPBEXaggDataEmph 3" xfId="2696" xr:uid="{00000000-0005-0000-0000-000046030000}"/>
    <cellStyle name="SAPBEXaggDataEmph 3 2" xfId="3661" xr:uid="{00000000-0005-0000-0000-000046030000}"/>
    <cellStyle name="SAPBEXaggDataEmph 3 3" xfId="4113" xr:uid="{00000000-0005-0000-0000-000046030000}"/>
    <cellStyle name="SAPBEXaggDataEmph 3 4" xfId="4528" xr:uid="{00000000-0005-0000-0000-000046030000}"/>
    <cellStyle name="SAPBEXaggDataEmph 4" xfId="2660" xr:uid="{00000000-0005-0000-0000-000047030000}"/>
    <cellStyle name="SAPBEXaggDataEmph 4 2" xfId="2862" xr:uid="{00000000-0005-0000-0000-000048030000}"/>
    <cellStyle name="SAPBEXaggDataEmph 4 2 2" xfId="3814" xr:uid="{00000000-0005-0000-0000-000048030000}"/>
    <cellStyle name="SAPBEXaggDataEmph 4 2 3" xfId="4257" xr:uid="{00000000-0005-0000-0000-000048030000}"/>
    <cellStyle name="SAPBEXaggDataEmph 4 2 4" xfId="4667" xr:uid="{00000000-0005-0000-0000-000048030000}"/>
    <cellStyle name="SAPBEXaggDataEmph 4 3" xfId="3640" xr:uid="{00000000-0005-0000-0000-000047030000}"/>
    <cellStyle name="SAPBEXaggDataEmph 4 4" xfId="4098" xr:uid="{00000000-0005-0000-0000-000047030000}"/>
    <cellStyle name="SAPBEXaggDataEmph 4 5" xfId="4516" xr:uid="{00000000-0005-0000-0000-000047030000}"/>
    <cellStyle name="SAPBEXaggDataEmph 5" xfId="3228" xr:uid="{00000000-0005-0000-0000-000043030000}"/>
    <cellStyle name="SAPBEXaggDataEmph 6" xfId="3376" xr:uid="{00000000-0005-0000-0000-000043030000}"/>
    <cellStyle name="SAPBEXaggDataEmph 7" xfId="3650" xr:uid="{00000000-0005-0000-0000-000043030000}"/>
    <cellStyle name="SAPBEXaggItem" xfId="1983" xr:uid="{00000000-0005-0000-0000-000049030000}"/>
    <cellStyle name="SAPBEXaggItem 2" xfId="2601" xr:uid="{00000000-0005-0000-0000-00004A030000}"/>
    <cellStyle name="SAPBEXaggItem 2 2" xfId="2799" xr:uid="{00000000-0005-0000-0000-00004B030000}"/>
    <cellStyle name="SAPBEXaggItem 2 2 2" xfId="2927" xr:uid="{00000000-0005-0000-0000-00004C030000}"/>
    <cellStyle name="SAPBEXaggItem 2 2 2 2" xfId="3877" xr:uid="{00000000-0005-0000-0000-00004C030000}"/>
    <cellStyle name="SAPBEXaggItem 2 2 2 3" xfId="4319" xr:uid="{00000000-0005-0000-0000-00004C030000}"/>
    <cellStyle name="SAPBEXaggItem 2 2 2 4" xfId="4729" xr:uid="{00000000-0005-0000-0000-00004C030000}"/>
    <cellStyle name="SAPBEXaggItem 2 2 3" xfId="3752" xr:uid="{00000000-0005-0000-0000-00004B030000}"/>
    <cellStyle name="SAPBEXaggItem 2 2 4" xfId="4198" xr:uid="{00000000-0005-0000-0000-00004B030000}"/>
    <cellStyle name="SAPBEXaggItem 2 2 5" xfId="4610" xr:uid="{00000000-0005-0000-0000-00004B030000}"/>
    <cellStyle name="SAPBEXaggItem 2 3" xfId="3051" xr:uid="{00000000-0005-0000-0000-00004D030000}"/>
    <cellStyle name="SAPBEXaggItem 2 3 2" xfId="3986" xr:uid="{00000000-0005-0000-0000-00004D030000}"/>
    <cellStyle name="SAPBEXaggItem 2 3 3" xfId="4414" xr:uid="{00000000-0005-0000-0000-00004D030000}"/>
    <cellStyle name="SAPBEXaggItem 2 3 4" xfId="4821" xr:uid="{00000000-0005-0000-0000-00004D030000}"/>
    <cellStyle name="SAPBEXaggItem 2 4" xfId="3581" xr:uid="{00000000-0005-0000-0000-00004A030000}"/>
    <cellStyle name="SAPBEXaggItem 2 5" xfId="3218" xr:uid="{00000000-0005-0000-0000-00004A030000}"/>
    <cellStyle name="SAPBEXaggItem 2 6" xfId="3389" xr:uid="{00000000-0005-0000-0000-00004A030000}"/>
    <cellStyle name="SAPBEXaggItem 3" xfId="2361" xr:uid="{00000000-0005-0000-0000-00004E030000}"/>
    <cellStyle name="SAPBEXaggItem 3 2" xfId="3419" xr:uid="{00000000-0005-0000-0000-00004E030000}"/>
    <cellStyle name="SAPBEXaggItem 3 3" xfId="3566" xr:uid="{00000000-0005-0000-0000-00004E030000}"/>
    <cellStyle name="SAPBEXaggItem 3 4" xfId="3780" xr:uid="{00000000-0005-0000-0000-00004E030000}"/>
    <cellStyle name="SAPBEXaggItem 4" xfId="2659" xr:uid="{00000000-0005-0000-0000-00004F030000}"/>
    <cellStyle name="SAPBEXaggItem 4 2" xfId="2861" xr:uid="{00000000-0005-0000-0000-000050030000}"/>
    <cellStyle name="SAPBEXaggItem 4 2 2" xfId="3813" xr:uid="{00000000-0005-0000-0000-000050030000}"/>
    <cellStyle name="SAPBEXaggItem 4 2 3" xfId="4256" xr:uid="{00000000-0005-0000-0000-000050030000}"/>
    <cellStyle name="SAPBEXaggItem 4 2 4" xfId="4666" xr:uid="{00000000-0005-0000-0000-000050030000}"/>
    <cellStyle name="SAPBEXaggItem 4 3" xfId="3639" xr:uid="{00000000-0005-0000-0000-00004F030000}"/>
    <cellStyle name="SAPBEXaggItem 4 4" xfId="4097" xr:uid="{00000000-0005-0000-0000-00004F030000}"/>
    <cellStyle name="SAPBEXaggItem 4 5" xfId="4515" xr:uid="{00000000-0005-0000-0000-00004F030000}"/>
    <cellStyle name="SAPBEXaggItem 5" xfId="3236" xr:uid="{00000000-0005-0000-0000-000049030000}"/>
    <cellStyle name="SAPBEXaggItem 6" xfId="3369" xr:uid="{00000000-0005-0000-0000-000049030000}"/>
    <cellStyle name="SAPBEXaggItem 7" xfId="3913" xr:uid="{00000000-0005-0000-0000-000049030000}"/>
    <cellStyle name="SAPBEXaggItemX" xfId="1969" xr:uid="{00000000-0005-0000-0000-000051030000}"/>
    <cellStyle name="SAPBEXaggItemX 2" xfId="2362" xr:uid="{00000000-0005-0000-0000-000052030000}"/>
    <cellStyle name="SAPBEXaggItemX 2 2" xfId="2991" xr:uid="{00000000-0005-0000-0000-000053030000}"/>
    <cellStyle name="SAPBEXaggItemX 2 2 2" xfId="3936" xr:uid="{00000000-0005-0000-0000-000053030000}"/>
    <cellStyle name="SAPBEXaggItemX 2 2 3" xfId="4372" xr:uid="{00000000-0005-0000-0000-000053030000}"/>
    <cellStyle name="SAPBEXaggItemX 2 2 4" xfId="4782" xr:uid="{00000000-0005-0000-0000-000053030000}"/>
    <cellStyle name="SAPBEXaggItemX 2 3" xfId="3420" xr:uid="{00000000-0005-0000-0000-000052030000}"/>
    <cellStyle name="SAPBEXaggItemX 2 4" xfId="4057" xr:uid="{00000000-0005-0000-0000-000052030000}"/>
    <cellStyle name="SAPBEXaggItemX 2 5" xfId="3608" xr:uid="{00000000-0005-0000-0000-000052030000}"/>
    <cellStyle name="SAPBEXaggItemX 3" xfId="2697" xr:uid="{00000000-0005-0000-0000-000054030000}"/>
    <cellStyle name="SAPBEXaggItemX 3 2" xfId="3662" xr:uid="{00000000-0005-0000-0000-000054030000}"/>
    <cellStyle name="SAPBEXaggItemX 3 3" xfId="4114" xr:uid="{00000000-0005-0000-0000-000054030000}"/>
    <cellStyle name="SAPBEXaggItemX 3 4" xfId="4529" xr:uid="{00000000-0005-0000-0000-000054030000}"/>
    <cellStyle name="SAPBEXaggItemX 4" xfId="2658" xr:uid="{00000000-0005-0000-0000-000055030000}"/>
    <cellStyle name="SAPBEXaggItemX 4 2" xfId="2860" xr:uid="{00000000-0005-0000-0000-000056030000}"/>
    <cellStyle name="SAPBEXaggItemX 4 2 2" xfId="3812" xr:uid="{00000000-0005-0000-0000-000056030000}"/>
    <cellStyle name="SAPBEXaggItemX 4 2 3" xfId="4255" xr:uid="{00000000-0005-0000-0000-000056030000}"/>
    <cellStyle name="SAPBEXaggItemX 4 2 4" xfId="4665" xr:uid="{00000000-0005-0000-0000-000056030000}"/>
    <cellStyle name="SAPBEXaggItemX 4 3" xfId="3638" xr:uid="{00000000-0005-0000-0000-000055030000}"/>
    <cellStyle name="SAPBEXaggItemX 4 4" xfId="4096" xr:uid="{00000000-0005-0000-0000-000055030000}"/>
    <cellStyle name="SAPBEXaggItemX 4 5" xfId="4514" xr:uid="{00000000-0005-0000-0000-000055030000}"/>
    <cellStyle name="SAPBEXaggItemX 5" xfId="3222" xr:uid="{00000000-0005-0000-0000-000051030000}"/>
    <cellStyle name="SAPBEXaggItemX 6" xfId="3382" xr:uid="{00000000-0005-0000-0000-000051030000}"/>
    <cellStyle name="SAPBEXaggItemX 7" xfId="3322" xr:uid="{00000000-0005-0000-0000-000051030000}"/>
    <cellStyle name="SAPBEXchaText" xfId="1966" xr:uid="{00000000-0005-0000-0000-000057030000}"/>
    <cellStyle name="SAPBEXchaText 10" xfId="3320" xr:uid="{00000000-0005-0000-0000-000057030000}"/>
    <cellStyle name="SAPBEXchaText 2" xfId="2602" xr:uid="{00000000-0005-0000-0000-000058030000}"/>
    <cellStyle name="SAPBEXchaText 2 2" xfId="2603" xr:uid="{00000000-0005-0000-0000-000059030000}"/>
    <cellStyle name="SAPBEXchaText 2 2 2" xfId="2801" xr:uid="{00000000-0005-0000-0000-00005A030000}"/>
    <cellStyle name="SAPBEXchaText 2 2 2 2" xfId="2929" xr:uid="{00000000-0005-0000-0000-00005B030000}"/>
    <cellStyle name="SAPBEXchaText 2 2 2 2 2" xfId="3879" xr:uid="{00000000-0005-0000-0000-00005B030000}"/>
    <cellStyle name="SAPBEXchaText 2 2 2 2 3" xfId="4321" xr:uid="{00000000-0005-0000-0000-00005B030000}"/>
    <cellStyle name="SAPBEXchaText 2 2 2 2 4" xfId="4731" xr:uid="{00000000-0005-0000-0000-00005B030000}"/>
    <cellStyle name="SAPBEXchaText 2 2 2 3" xfId="3754" xr:uid="{00000000-0005-0000-0000-00005A030000}"/>
    <cellStyle name="SAPBEXchaText 2 2 2 4" xfId="4200" xr:uid="{00000000-0005-0000-0000-00005A030000}"/>
    <cellStyle name="SAPBEXchaText 2 2 2 5" xfId="4612" xr:uid="{00000000-0005-0000-0000-00005A030000}"/>
    <cellStyle name="SAPBEXchaText 2 2 3" xfId="3583" xr:uid="{00000000-0005-0000-0000-000059030000}"/>
    <cellStyle name="SAPBEXchaText 2 2 4" xfId="3213" xr:uid="{00000000-0005-0000-0000-000059030000}"/>
    <cellStyle name="SAPBEXchaText 2 2 5" xfId="3391" xr:uid="{00000000-0005-0000-0000-000059030000}"/>
    <cellStyle name="SAPBEXchaText 2 3" xfId="2800" xr:uid="{00000000-0005-0000-0000-00005C030000}"/>
    <cellStyle name="SAPBEXchaText 2 3 2" xfId="2928" xr:uid="{00000000-0005-0000-0000-00005D030000}"/>
    <cellStyle name="SAPBEXchaText 2 3 2 2" xfId="3878" xr:uid="{00000000-0005-0000-0000-00005D030000}"/>
    <cellStyle name="SAPBEXchaText 2 3 2 3" xfId="4320" xr:uid="{00000000-0005-0000-0000-00005D030000}"/>
    <cellStyle name="SAPBEXchaText 2 3 2 4" xfId="4730" xr:uid="{00000000-0005-0000-0000-00005D030000}"/>
    <cellStyle name="SAPBEXchaText 2 3 3" xfId="3753" xr:uid="{00000000-0005-0000-0000-00005C030000}"/>
    <cellStyle name="SAPBEXchaText 2 3 4" xfId="4199" xr:uid="{00000000-0005-0000-0000-00005C030000}"/>
    <cellStyle name="SAPBEXchaText 2 3 5" xfId="4611" xr:uid="{00000000-0005-0000-0000-00005C030000}"/>
    <cellStyle name="SAPBEXchaText 2 4" xfId="3582" xr:uid="{00000000-0005-0000-0000-000058030000}"/>
    <cellStyle name="SAPBEXchaText 2 5" xfId="3215" xr:uid="{00000000-0005-0000-0000-000058030000}"/>
    <cellStyle name="SAPBEXchaText 2 6" xfId="2628" xr:uid="{00000000-0005-0000-0000-000058030000}"/>
    <cellStyle name="SAPBEXchaText 3" xfId="2604" xr:uid="{00000000-0005-0000-0000-00005E030000}"/>
    <cellStyle name="SAPBEXchaText 3 2" xfId="2802" xr:uid="{00000000-0005-0000-0000-00005F030000}"/>
    <cellStyle name="SAPBEXchaText 3 2 2" xfId="2930" xr:uid="{00000000-0005-0000-0000-000060030000}"/>
    <cellStyle name="SAPBEXchaText 3 2 2 2" xfId="3880" xr:uid="{00000000-0005-0000-0000-000060030000}"/>
    <cellStyle name="SAPBEXchaText 3 2 2 3" xfId="4322" xr:uid="{00000000-0005-0000-0000-000060030000}"/>
    <cellStyle name="SAPBEXchaText 3 2 2 4" xfId="4732" xr:uid="{00000000-0005-0000-0000-000060030000}"/>
    <cellStyle name="SAPBEXchaText 3 2 3" xfId="3755" xr:uid="{00000000-0005-0000-0000-00005F030000}"/>
    <cellStyle name="SAPBEXchaText 3 2 4" xfId="4201" xr:uid="{00000000-0005-0000-0000-00005F030000}"/>
    <cellStyle name="SAPBEXchaText 3 2 5" xfId="4613" xr:uid="{00000000-0005-0000-0000-00005F030000}"/>
    <cellStyle name="SAPBEXchaText 3 3" xfId="3584" xr:uid="{00000000-0005-0000-0000-00005E030000}"/>
    <cellStyle name="SAPBEXchaText 3 4" xfId="3210" xr:uid="{00000000-0005-0000-0000-00005E030000}"/>
    <cellStyle name="SAPBEXchaText 3 5" xfId="3452" xr:uid="{00000000-0005-0000-0000-00005E030000}"/>
    <cellStyle name="SAPBEXchaText 4" xfId="2605" xr:uid="{00000000-0005-0000-0000-000061030000}"/>
    <cellStyle name="SAPBEXchaText 4 2" xfId="2803" xr:uid="{00000000-0005-0000-0000-000062030000}"/>
    <cellStyle name="SAPBEXchaText 4 2 2" xfId="2931" xr:uid="{00000000-0005-0000-0000-000063030000}"/>
    <cellStyle name="SAPBEXchaText 4 2 2 2" xfId="3881" xr:uid="{00000000-0005-0000-0000-000063030000}"/>
    <cellStyle name="SAPBEXchaText 4 2 2 3" xfId="4323" xr:uid="{00000000-0005-0000-0000-000063030000}"/>
    <cellStyle name="SAPBEXchaText 4 2 2 4" xfId="4733" xr:uid="{00000000-0005-0000-0000-000063030000}"/>
    <cellStyle name="SAPBEXchaText 4 2 3" xfId="3756" xr:uid="{00000000-0005-0000-0000-000062030000}"/>
    <cellStyle name="SAPBEXchaText 4 2 4" xfId="4202" xr:uid="{00000000-0005-0000-0000-000062030000}"/>
    <cellStyle name="SAPBEXchaText 4 2 5" xfId="4614" xr:uid="{00000000-0005-0000-0000-000062030000}"/>
    <cellStyle name="SAPBEXchaText 4 3" xfId="3585" xr:uid="{00000000-0005-0000-0000-000061030000}"/>
    <cellStyle name="SAPBEXchaText 4 4" xfId="3208" xr:uid="{00000000-0005-0000-0000-000061030000}"/>
    <cellStyle name="SAPBEXchaText 4 5" xfId="3335" xr:uid="{00000000-0005-0000-0000-000061030000}"/>
    <cellStyle name="SAPBEXchaText 5" xfId="2363" xr:uid="{00000000-0005-0000-0000-000064030000}"/>
    <cellStyle name="SAPBEXchaText 5 2" xfId="2965" xr:uid="{00000000-0005-0000-0000-000065030000}"/>
    <cellStyle name="SAPBEXchaText 5 2 2" xfId="3912" xr:uid="{00000000-0005-0000-0000-000065030000}"/>
    <cellStyle name="SAPBEXchaText 5 2 3" xfId="4354" xr:uid="{00000000-0005-0000-0000-000065030000}"/>
    <cellStyle name="SAPBEXchaText 5 2 4" xfId="4764" xr:uid="{00000000-0005-0000-0000-000065030000}"/>
    <cellStyle name="SAPBEXchaText 5 3" xfId="3421" xr:uid="{00000000-0005-0000-0000-000064030000}"/>
    <cellStyle name="SAPBEXchaText 5 4" xfId="3565" xr:uid="{00000000-0005-0000-0000-000064030000}"/>
    <cellStyle name="SAPBEXchaText 5 5" xfId="4458" xr:uid="{00000000-0005-0000-0000-000064030000}"/>
    <cellStyle name="SAPBEXchaText 6" xfId="2657" xr:uid="{00000000-0005-0000-0000-000066030000}"/>
    <cellStyle name="SAPBEXchaText 6 2" xfId="2859" xr:uid="{00000000-0005-0000-0000-000067030000}"/>
    <cellStyle name="SAPBEXchaText 6 2 2" xfId="3811" xr:uid="{00000000-0005-0000-0000-000067030000}"/>
    <cellStyle name="SAPBEXchaText 6 2 3" xfId="4254" xr:uid="{00000000-0005-0000-0000-000067030000}"/>
    <cellStyle name="SAPBEXchaText 6 2 4" xfId="4664" xr:uid="{00000000-0005-0000-0000-000067030000}"/>
    <cellStyle name="SAPBEXchaText 6 3" xfId="2971" xr:uid="{00000000-0005-0000-0000-000068030000}"/>
    <cellStyle name="SAPBEXchaText 6 3 2" xfId="3918" xr:uid="{00000000-0005-0000-0000-000068030000}"/>
    <cellStyle name="SAPBEXchaText 6 3 3" xfId="4359" xr:uid="{00000000-0005-0000-0000-000068030000}"/>
    <cellStyle name="SAPBEXchaText 6 3 4" xfId="4769" xr:uid="{00000000-0005-0000-0000-000068030000}"/>
    <cellStyle name="SAPBEXchaText 6 4" xfId="3637" xr:uid="{00000000-0005-0000-0000-000066030000}"/>
    <cellStyle name="SAPBEXchaText 6 5" xfId="4095" xr:uid="{00000000-0005-0000-0000-000066030000}"/>
    <cellStyle name="SAPBEXchaText 6 6" xfId="4513" xr:uid="{00000000-0005-0000-0000-000066030000}"/>
    <cellStyle name="SAPBEXchaText 7" xfId="3105" xr:uid="{00000000-0005-0000-0000-000069030000}"/>
    <cellStyle name="SAPBEXchaText 7 2" xfId="4029" xr:uid="{00000000-0005-0000-0000-000069030000}"/>
    <cellStyle name="SAPBEXchaText 7 3" xfId="4450" xr:uid="{00000000-0005-0000-0000-000069030000}"/>
    <cellStyle name="SAPBEXchaText 7 4" xfId="4855" xr:uid="{00000000-0005-0000-0000-000069030000}"/>
    <cellStyle name="SAPBEXchaText 8" xfId="3219" xr:uid="{00000000-0005-0000-0000-000057030000}"/>
    <cellStyle name="SAPBEXchaText 9" xfId="3387" xr:uid="{00000000-0005-0000-0000-000057030000}"/>
    <cellStyle name="SAPBEXexcBad7" xfId="1979" xr:uid="{00000000-0005-0000-0000-00006A030000}"/>
    <cellStyle name="SAPBEXexcBad7 2" xfId="2364" xr:uid="{00000000-0005-0000-0000-00006B030000}"/>
    <cellStyle name="SAPBEXexcBad7 2 2" xfId="3084" xr:uid="{00000000-0005-0000-0000-00006C030000}"/>
    <cellStyle name="SAPBEXexcBad7 2 2 2" xfId="4010" xr:uid="{00000000-0005-0000-0000-00006C030000}"/>
    <cellStyle name="SAPBEXexcBad7 2 2 3" xfId="4431" xr:uid="{00000000-0005-0000-0000-00006C030000}"/>
    <cellStyle name="SAPBEXexcBad7 2 2 4" xfId="4837" xr:uid="{00000000-0005-0000-0000-00006C030000}"/>
    <cellStyle name="SAPBEXexcBad7 2 3" xfId="3422" xr:uid="{00000000-0005-0000-0000-00006B030000}"/>
    <cellStyle name="SAPBEXexcBad7 2 4" xfId="3314" xr:uid="{00000000-0005-0000-0000-00006B030000}"/>
    <cellStyle name="SAPBEXexcBad7 2 5" xfId="4475" xr:uid="{00000000-0005-0000-0000-00006B030000}"/>
    <cellStyle name="SAPBEXexcBad7 3" xfId="2698" xr:uid="{00000000-0005-0000-0000-00006D030000}"/>
    <cellStyle name="SAPBEXexcBad7 3 2" xfId="3663" xr:uid="{00000000-0005-0000-0000-00006D030000}"/>
    <cellStyle name="SAPBEXexcBad7 3 3" xfId="4115" xr:uid="{00000000-0005-0000-0000-00006D030000}"/>
    <cellStyle name="SAPBEXexcBad7 3 4" xfId="4530" xr:uid="{00000000-0005-0000-0000-00006D030000}"/>
    <cellStyle name="SAPBEXexcBad7 4" xfId="2656" xr:uid="{00000000-0005-0000-0000-00006E030000}"/>
    <cellStyle name="SAPBEXexcBad7 4 2" xfId="2858" xr:uid="{00000000-0005-0000-0000-00006F030000}"/>
    <cellStyle name="SAPBEXexcBad7 4 2 2" xfId="3810" xr:uid="{00000000-0005-0000-0000-00006F030000}"/>
    <cellStyle name="SAPBEXexcBad7 4 2 3" xfId="4253" xr:uid="{00000000-0005-0000-0000-00006F030000}"/>
    <cellStyle name="SAPBEXexcBad7 4 2 4" xfId="4663" xr:uid="{00000000-0005-0000-0000-00006F030000}"/>
    <cellStyle name="SAPBEXexcBad7 4 3" xfId="3636" xr:uid="{00000000-0005-0000-0000-00006E030000}"/>
    <cellStyle name="SAPBEXexcBad7 4 4" xfId="4094" xr:uid="{00000000-0005-0000-0000-00006E030000}"/>
    <cellStyle name="SAPBEXexcBad7 4 5" xfId="4512" xr:uid="{00000000-0005-0000-0000-00006E030000}"/>
    <cellStyle name="SAPBEXexcBad7 5" xfId="3232" xr:uid="{00000000-0005-0000-0000-00006A030000}"/>
    <cellStyle name="SAPBEXexcBad7 6" xfId="3373" xr:uid="{00000000-0005-0000-0000-00006A030000}"/>
    <cellStyle name="SAPBEXexcBad7 7" xfId="3921" xr:uid="{00000000-0005-0000-0000-00006A030000}"/>
    <cellStyle name="SAPBEXexcBad8" xfId="1977" xr:uid="{00000000-0005-0000-0000-000070030000}"/>
    <cellStyle name="SAPBEXexcBad8 2" xfId="2365" xr:uid="{00000000-0005-0000-0000-000071030000}"/>
    <cellStyle name="SAPBEXexcBad8 2 2" xfId="3022" xr:uid="{00000000-0005-0000-0000-000072030000}"/>
    <cellStyle name="SAPBEXexcBad8 2 2 2" xfId="3958" xr:uid="{00000000-0005-0000-0000-000072030000}"/>
    <cellStyle name="SAPBEXexcBad8 2 2 3" xfId="4386" xr:uid="{00000000-0005-0000-0000-000072030000}"/>
    <cellStyle name="SAPBEXexcBad8 2 2 4" xfId="4793" xr:uid="{00000000-0005-0000-0000-000072030000}"/>
    <cellStyle name="SAPBEXexcBad8 2 3" xfId="3423" xr:uid="{00000000-0005-0000-0000-000071030000}"/>
    <cellStyle name="SAPBEXexcBad8 2 4" xfId="4038" xr:uid="{00000000-0005-0000-0000-000071030000}"/>
    <cellStyle name="SAPBEXexcBad8 2 5" xfId="3942" xr:uid="{00000000-0005-0000-0000-000071030000}"/>
    <cellStyle name="SAPBEXexcBad8 3" xfId="2699" xr:uid="{00000000-0005-0000-0000-000073030000}"/>
    <cellStyle name="SAPBEXexcBad8 3 2" xfId="3664" xr:uid="{00000000-0005-0000-0000-000073030000}"/>
    <cellStyle name="SAPBEXexcBad8 3 3" xfId="4116" xr:uid="{00000000-0005-0000-0000-000073030000}"/>
    <cellStyle name="SAPBEXexcBad8 3 4" xfId="4531" xr:uid="{00000000-0005-0000-0000-000073030000}"/>
    <cellStyle name="SAPBEXexcBad8 4" xfId="2655" xr:uid="{00000000-0005-0000-0000-000074030000}"/>
    <cellStyle name="SAPBEXexcBad8 4 2" xfId="2857" xr:uid="{00000000-0005-0000-0000-000075030000}"/>
    <cellStyle name="SAPBEXexcBad8 4 2 2" xfId="3809" xr:uid="{00000000-0005-0000-0000-000075030000}"/>
    <cellStyle name="SAPBEXexcBad8 4 2 3" xfId="4252" xr:uid="{00000000-0005-0000-0000-000075030000}"/>
    <cellStyle name="SAPBEXexcBad8 4 2 4" xfId="4662" xr:uid="{00000000-0005-0000-0000-000075030000}"/>
    <cellStyle name="SAPBEXexcBad8 4 3" xfId="3635" xr:uid="{00000000-0005-0000-0000-000074030000}"/>
    <cellStyle name="SAPBEXexcBad8 4 4" xfId="4093" xr:uid="{00000000-0005-0000-0000-000074030000}"/>
    <cellStyle name="SAPBEXexcBad8 4 5" xfId="4511" xr:uid="{00000000-0005-0000-0000-000074030000}"/>
    <cellStyle name="SAPBEXexcBad8 5" xfId="3230" xr:uid="{00000000-0005-0000-0000-000070030000}"/>
    <cellStyle name="SAPBEXexcBad8 6" xfId="3375" xr:uid="{00000000-0005-0000-0000-000070030000}"/>
    <cellStyle name="SAPBEXexcBad8 7" xfId="3987" xr:uid="{00000000-0005-0000-0000-000070030000}"/>
    <cellStyle name="SAPBEXexcBad9" xfId="1974" xr:uid="{00000000-0005-0000-0000-000076030000}"/>
    <cellStyle name="SAPBEXexcBad9 2" xfId="2366" xr:uid="{00000000-0005-0000-0000-000077030000}"/>
    <cellStyle name="SAPBEXexcBad9 2 2" xfId="3050" xr:uid="{00000000-0005-0000-0000-000078030000}"/>
    <cellStyle name="SAPBEXexcBad9 2 2 2" xfId="3985" xr:uid="{00000000-0005-0000-0000-000078030000}"/>
    <cellStyle name="SAPBEXexcBad9 2 2 3" xfId="4413" xr:uid="{00000000-0005-0000-0000-000078030000}"/>
    <cellStyle name="SAPBEXexcBad9 2 2 4" xfId="4820" xr:uid="{00000000-0005-0000-0000-000078030000}"/>
    <cellStyle name="SAPBEXexcBad9 2 3" xfId="3424" xr:uid="{00000000-0005-0000-0000-000077030000}"/>
    <cellStyle name="SAPBEXexcBad9 2 4" xfId="4056" xr:uid="{00000000-0005-0000-0000-000077030000}"/>
    <cellStyle name="SAPBEXexcBad9 2 5" xfId="4474" xr:uid="{00000000-0005-0000-0000-000077030000}"/>
    <cellStyle name="SAPBEXexcBad9 3" xfId="2700" xr:uid="{00000000-0005-0000-0000-000079030000}"/>
    <cellStyle name="SAPBEXexcBad9 3 2" xfId="3665" xr:uid="{00000000-0005-0000-0000-000079030000}"/>
    <cellStyle name="SAPBEXexcBad9 3 3" xfId="4117" xr:uid="{00000000-0005-0000-0000-000079030000}"/>
    <cellStyle name="SAPBEXexcBad9 3 4" xfId="4532" xr:uid="{00000000-0005-0000-0000-000079030000}"/>
    <cellStyle name="SAPBEXexcBad9 4" xfId="2654" xr:uid="{00000000-0005-0000-0000-00007A030000}"/>
    <cellStyle name="SAPBEXexcBad9 4 2" xfId="2856" xr:uid="{00000000-0005-0000-0000-00007B030000}"/>
    <cellStyle name="SAPBEXexcBad9 4 2 2" xfId="3808" xr:uid="{00000000-0005-0000-0000-00007B030000}"/>
    <cellStyle name="SAPBEXexcBad9 4 2 3" xfId="4251" xr:uid="{00000000-0005-0000-0000-00007B030000}"/>
    <cellStyle name="SAPBEXexcBad9 4 2 4" xfId="4661" xr:uid="{00000000-0005-0000-0000-00007B030000}"/>
    <cellStyle name="SAPBEXexcBad9 4 3" xfId="3634" xr:uid="{00000000-0005-0000-0000-00007A030000}"/>
    <cellStyle name="SAPBEXexcBad9 4 4" xfId="4092" xr:uid="{00000000-0005-0000-0000-00007A030000}"/>
    <cellStyle name="SAPBEXexcBad9 4 5" xfId="4510" xr:uid="{00000000-0005-0000-0000-00007A030000}"/>
    <cellStyle name="SAPBEXexcBad9 5" xfId="3227" xr:uid="{00000000-0005-0000-0000-000076030000}"/>
    <cellStyle name="SAPBEXexcBad9 6" xfId="3377" xr:uid="{00000000-0005-0000-0000-000076030000}"/>
    <cellStyle name="SAPBEXexcBad9 7" xfId="3644" xr:uid="{00000000-0005-0000-0000-000076030000}"/>
    <cellStyle name="SAPBEXexcCritical4" xfId="1982" xr:uid="{00000000-0005-0000-0000-00007C030000}"/>
    <cellStyle name="SAPBEXexcCritical4 2" xfId="2367" xr:uid="{00000000-0005-0000-0000-00007D030000}"/>
    <cellStyle name="SAPBEXexcCritical4 2 2" xfId="2990" xr:uid="{00000000-0005-0000-0000-00007E030000}"/>
    <cellStyle name="SAPBEXexcCritical4 2 2 2" xfId="3935" xr:uid="{00000000-0005-0000-0000-00007E030000}"/>
    <cellStyle name="SAPBEXexcCritical4 2 2 3" xfId="4371" xr:uid="{00000000-0005-0000-0000-00007E030000}"/>
    <cellStyle name="SAPBEXexcCritical4 2 2 4" xfId="4781" xr:uid="{00000000-0005-0000-0000-00007E030000}"/>
    <cellStyle name="SAPBEXexcCritical4 2 3" xfId="3425" xr:uid="{00000000-0005-0000-0000-00007D030000}"/>
    <cellStyle name="SAPBEXexcCritical4 2 4" xfId="3564" xr:uid="{00000000-0005-0000-0000-00007D030000}"/>
    <cellStyle name="SAPBEXexcCritical4 2 5" xfId="4030" xr:uid="{00000000-0005-0000-0000-00007D030000}"/>
    <cellStyle name="SAPBEXexcCritical4 3" xfId="2701" xr:uid="{00000000-0005-0000-0000-00007F030000}"/>
    <cellStyle name="SAPBEXexcCritical4 3 2" xfId="3666" xr:uid="{00000000-0005-0000-0000-00007F030000}"/>
    <cellStyle name="SAPBEXexcCritical4 3 3" xfId="4118" xr:uid="{00000000-0005-0000-0000-00007F030000}"/>
    <cellStyle name="SAPBEXexcCritical4 3 4" xfId="4533" xr:uid="{00000000-0005-0000-0000-00007F030000}"/>
    <cellStyle name="SAPBEXexcCritical4 4" xfId="2653" xr:uid="{00000000-0005-0000-0000-000080030000}"/>
    <cellStyle name="SAPBEXexcCritical4 4 2" xfId="2855" xr:uid="{00000000-0005-0000-0000-000081030000}"/>
    <cellStyle name="SAPBEXexcCritical4 4 2 2" xfId="3807" xr:uid="{00000000-0005-0000-0000-000081030000}"/>
    <cellStyle name="SAPBEXexcCritical4 4 2 3" xfId="4250" xr:uid="{00000000-0005-0000-0000-000081030000}"/>
    <cellStyle name="SAPBEXexcCritical4 4 2 4" xfId="4660" xr:uid="{00000000-0005-0000-0000-000081030000}"/>
    <cellStyle name="SAPBEXexcCritical4 4 3" xfId="3633" xr:uid="{00000000-0005-0000-0000-000080030000}"/>
    <cellStyle name="SAPBEXexcCritical4 4 4" xfId="4091" xr:uid="{00000000-0005-0000-0000-000080030000}"/>
    <cellStyle name="SAPBEXexcCritical4 4 5" xfId="4509" xr:uid="{00000000-0005-0000-0000-000080030000}"/>
    <cellStyle name="SAPBEXexcCritical4 5" xfId="3235" xr:uid="{00000000-0005-0000-0000-00007C030000}"/>
    <cellStyle name="SAPBEXexcCritical4 6" xfId="3370" xr:uid="{00000000-0005-0000-0000-00007C030000}"/>
    <cellStyle name="SAPBEXexcCritical4 7" xfId="3328" xr:uid="{00000000-0005-0000-0000-00007C030000}"/>
    <cellStyle name="SAPBEXexcCritical5" xfId="1981" xr:uid="{00000000-0005-0000-0000-000082030000}"/>
    <cellStyle name="SAPBEXexcCritical5 2" xfId="2368" xr:uid="{00000000-0005-0000-0000-000083030000}"/>
    <cellStyle name="SAPBEXexcCritical5 2 2" xfId="2970" xr:uid="{00000000-0005-0000-0000-000084030000}"/>
    <cellStyle name="SAPBEXexcCritical5 2 2 2" xfId="3917" xr:uid="{00000000-0005-0000-0000-000084030000}"/>
    <cellStyle name="SAPBEXexcCritical5 2 2 3" xfId="4358" xr:uid="{00000000-0005-0000-0000-000084030000}"/>
    <cellStyle name="SAPBEXexcCritical5 2 2 4" xfId="4768" xr:uid="{00000000-0005-0000-0000-000084030000}"/>
    <cellStyle name="SAPBEXexcCritical5 2 3" xfId="3426" xr:uid="{00000000-0005-0000-0000-000083030000}"/>
    <cellStyle name="SAPBEXexcCritical5 2 4" xfId="4055" xr:uid="{00000000-0005-0000-0000-000083030000}"/>
    <cellStyle name="SAPBEXexcCritical5 2 5" xfId="4473" xr:uid="{00000000-0005-0000-0000-000083030000}"/>
    <cellStyle name="SAPBEXexcCritical5 3" xfId="2702" xr:uid="{00000000-0005-0000-0000-000085030000}"/>
    <cellStyle name="SAPBEXexcCritical5 3 2" xfId="3667" xr:uid="{00000000-0005-0000-0000-000085030000}"/>
    <cellStyle name="SAPBEXexcCritical5 3 3" xfId="4119" xr:uid="{00000000-0005-0000-0000-000085030000}"/>
    <cellStyle name="SAPBEXexcCritical5 3 4" xfId="4534" xr:uid="{00000000-0005-0000-0000-000085030000}"/>
    <cellStyle name="SAPBEXexcCritical5 4" xfId="2652" xr:uid="{00000000-0005-0000-0000-000086030000}"/>
    <cellStyle name="SAPBEXexcCritical5 4 2" xfId="2854" xr:uid="{00000000-0005-0000-0000-000087030000}"/>
    <cellStyle name="SAPBEXexcCritical5 4 2 2" xfId="3806" xr:uid="{00000000-0005-0000-0000-000087030000}"/>
    <cellStyle name="SAPBEXexcCritical5 4 2 3" xfId="4249" xr:uid="{00000000-0005-0000-0000-000087030000}"/>
    <cellStyle name="SAPBEXexcCritical5 4 2 4" xfId="4659" xr:uid="{00000000-0005-0000-0000-000087030000}"/>
    <cellStyle name="SAPBEXexcCritical5 4 3" xfId="3632" xr:uid="{00000000-0005-0000-0000-000086030000}"/>
    <cellStyle name="SAPBEXexcCritical5 4 4" xfId="4090" xr:uid="{00000000-0005-0000-0000-000086030000}"/>
    <cellStyle name="SAPBEXexcCritical5 4 5" xfId="4508" xr:uid="{00000000-0005-0000-0000-000086030000}"/>
    <cellStyle name="SAPBEXexcCritical5 5" xfId="3234" xr:uid="{00000000-0005-0000-0000-000082030000}"/>
    <cellStyle name="SAPBEXexcCritical5 6" xfId="3371" xr:uid="{00000000-0005-0000-0000-000082030000}"/>
    <cellStyle name="SAPBEXexcCritical5 7" xfId="3200" xr:uid="{00000000-0005-0000-0000-000082030000}"/>
    <cellStyle name="SAPBEXexcCritical6" xfId="1980" xr:uid="{00000000-0005-0000-0000-000088030000}"/>
    <cellStyle name="SAPBEXexcCritical6 2" xfId="2369" xr:uid="{00000000-0005-0000-0000-000089030000}"/>
    <cellStyle name="SAPBEXexcCritical6 2 2" xfId="3085" xr:uid="{00000000-0005-0000-0000-00008A030000}"/>
    <cellStyle name="SAPBEXexcCritical6 2 2 2" xfId="4011" xr:uid="{00000000-0005-0000-0000-00008A030000}"/>
    <cellStyle name="SAPBEXexcCritical6 2 2 3" xfId="4432" xr:uid="{00000000-0005-0000-0000-00008A030000}"/>
    <cellStyle name="SAPBEXexcCritical6 2 2 4" xfId="4838" xr:uid="{00000000-0005-0000-0000-00008A030000}"/>
    <cellStyle name="SAPBEXexcCritical6 2 3" xfId="3427" xr:uid="{00000000-0005-0000-0000-000089030000}"/>
    <cellStyle name="SAPBEXexcCritical6 2 4" xfId="3563" xr:uid="{00000000-0005-0000-0000-000089030000}"/>
    <cellStyle name="SAPBEXexcCritical6 2 5" xfId="3941" xr:uid="{00000000-0005-0000-0000-000089030000}"/>
    <cellStyle name="SAPBEXexcCritical6 3" xfId="2703" xr:uid="{00000000-0005-0000-0000-00008B030000}"/>
    <cellStyle name="SAPBEXexcCritical6 3 2" xfId="3668" xr:uid="{00000000-0005-0000-0000-00008B030000}"/>
    <cellStyle name="SAPBEXexcCritical6 3 3" xfId="4120" xr:uid="{00000000-0005-0000-0000-00008B030000}"/>
    <cellStyle name="SAPBEXexcCritical6 3 4" xfId="4535" xr:uid="{00000000-0005-0000-0000-00008B030000}"/>
    <cellStyle name="SAPBEXexcCritical6 4" xfId="2651" xr:uid="{00000000-0005-0000-0000-00008C030000}"/>
    <cellStyle name="SAPBEXexcCritical6 4 2" xfId="2853" xr:uid="{00000000-0005-0000-0000-00008D030000}"/>
    <cellStyle name="SAPBEXexcCritical6 4 2 2" xfId="3805" xr:uid="{00000000-0005-0000-0000-00008D030000}"/>
    <cellStyle name="SAPBEXexcCritical6 4 2 3" xfId="4248" xr:uid="{00000000-0005-0000-0000-00008D030000}"/>
    <cellStyle name="SAPBEXexcCritical6 4 2 4" xfId="4658" xr:uid="{00000000-0005-0000-0000-00008D030000}"/>
    <cellStyle name="SAPBEXexcCritical6 4 3" xfId="3631" xr:uid="{00000000-0005-0000-0000-00008C030000}"/>
    <cellStyle name="SAPBEXexcCritical6 4 4" xfId="4089" xr:uid="{00000000-0005-0000-0000-00008C030000}"/>
    <cellStyle name="SAPBEXexcCritical6 4 5" xfId="4507" xr:uid="{00000000-0005-0000-0000-00008C030000}"/>
    <cellStyle name="SAPBEXexcCritical6 5" xfId="3233" xr:uid="{00000000-0005-0000-0000-000088030000}"/>
    <cellStyle name="SAPBEXexcCritical6 6" xfId="3372" xr:uid="{00000000-0005-0000-0000-000088030000}"/>
    <cellStyle name="SAPBEXexcCritical6 7" xfId="3326" xr:uid="{00000000-0005-0000-0000-000088030000}"/>
    <cellStyle name="SAPBEXexcGood1" xfId="1978" xr:uid="{00000000-0005-0000-0000-00008E030000}"/>
    <cellStyle name="SAPBEXexcGood1 2" xfId="2370" xr:uid="{00000000-0005-0000-0000-00008F030000}"/>
    <cellStyle name="SAPBEXexcGood1 2 2" xfId="3023" xr:uid="{00000000-0005-0000-0000-000090030000}"/>
    <cellStyle name="SAPBEXexcGood1 2 2 2" xfId="3959" xr:uid="{00000000-0005-0000-0000-000090030000}"/>
    <cellStyle name="SAPBEXexcGood1 2 2 3" xfId="4387" xr:uid="{00000000-0005-0000-0000-000090030000}"/>
    <cellStyle name="SAPBEXexcGood1 2 2 4" xfId="4794" xr:uid="{00000000-0005-0000-0000-000090030000}"/>
    <cellStyle name="SAPBEXexcGood1 2 3" xfId="3428" xr:uid="{00000000-0005-0000-0000-00008F030000}"/>
    <cellStyle name="SAPBEXexcGood1 2 4" xfId="4054" xr:uid="{00000000-0005-0000-0000-00008F030000}"/>
    <cellStyle name="SAPBEXexcGood1 2 5" xfId="4472" xr:uid="{00000000-0005-0000-0000-00008F030000}"/>
    <cellStyle name="SAPBEXexcGood1 3" xfId="2704" xr:uid="{00000000-0005-0000-0000-000091030000}"/>
    <cellStyle name="SAPBEXexcGood1 3 2" xfId="3669" xr:uid="{00000000-0005-0000-0000-000091030000}"/>
    <cellStyle name="SAPBEXexcGood1 3 3" xfId="4121" xr:uid="{00000000-0005-0000-0000-000091030000}"/>
    <cellStyle name="SAPBEXexcGood1 3 4" xfId="4536" xr:uid="{00000000-0005-0000-0000-000091030000}"/>
    <cellStyle name="SAPBEXexcGood1 4" xfId="2650" xr:uid="{00000000-0005-0000-0000-000092030000}"/>
    <cellStyle name="SAPBEXexcGood1 4 2" xfId="2852" xr:uid="{00000000-0005-0000-0000-000093030000}"/>
    <cellStyle name="SAPBEXexcGood1 4 2 2" xfId="3804" xr:uid="{00000000-0005-0000-0000-000093030000}"/>
    <cellStyle name="SAPBEXexcGood1 4 2 3" xfId="4247" xr:uid="{00000000-0005-0000-0000-000093030000}"/>
    <cellStyle name="SAPBEXexcGood1 4 2 4" xfId="4657" xr:uid="{00000000-0005-0000-0000-000093030000}"/>
    <cellStyle name="SAPBEXexcGood1 4 3" xfId="3630" xr:uid="{00000000-0005-0000-0000-000092030000}"/>
    <cellStyle name="SAPBEXexcGood1 4 4" xfId="4088" xr:uid="{00000000-0005-0000-0000-000092030000}"/>
    <cellStyle name="SAPBEXexcGood1 4 5" xfId="4506" xr:uid="{00000000-0005-0000-0000-000092030000}"/>
    <cellStyle name="SAPBEXexcGood1 5" xfId="3231" xr:uid="{00000000-0005-0000-0000-00008E030000}"/>
    <cellStyle name="SAPBEXexcGood1 6" xfId="3374" xr:uid="{00000000-0005-0000-0000-00008E030000}"/>
    <cellStyle name="SAPBEXexcGood1 7" xfId="3938" xr:uid="{00000000-0005-0000-0000-00008E030000}"/>
    <cellStyle name="SAPBEXexcGood2" xfId="1976" xr:uid="{00000000-0005-0000-0000-000094030000}"/>
    <cellStyle name="SAPBEXexcGood2 2" xfId="2371" xr:uid="{00000000-0005-0000-0000-000095030000}"/>
    <cellStyle name="SAPBEXexcGood2 2 2" xfId="3049" xr:uid="{00000000-0005-0000-0000-000096030000}"/>
    <cellStyle name="SAPBEXexcGood2 2 2 2" xfId="3984" xr:uid="{00000000-0005-0000-0000-000096030000}"/>
    <cellStyle name="SAPBEXexcGood2 2 2 3" xfId="4412" xr:uid="{00000000-0005-0000-0000-000096030000}"/>
    <cellStyle name="SAPBEXexcGood2 2 2 4" xfId="4819" xr:uid="{00000000-0005-0000-0000-000096030000}"/>
    <cellStyle name="SAPBEXexcGood2 2 3" xfId="3429" xr:uid="{00000000-0005-0000-0000-000095030000}"/>
    <cellStyle name="SAPBEXexcGood2 2 4" xfId="3562" xr:uid="{00000000-0005-0000-0000-000095030000}"/>
    <cellStyle name="SAPBEXexcGood2 2 5" xfId="3923" xr:uid="{00000000-0005-0000-0000-000095030000}"/>
    <cellStyle name="SAPBEXexcGood2 3" xfId="2705" xr:uid="{00000000-0005-0000-0000-000097030000}"/>
    <cellStyle name="SAPBEXexcGood2 3 2" xfId="3670" xr:uid="{00000000-0005-0000-0000-000097030000}"/>
    <cellStyle name="SAPBEXexcGood2 3 3" xfId="4122" xr:uid="{00000000-0005-0000-0000-000097030000}"/>
    <cellStyle name="SAPBEXexcGood2 3 4" xfId="4537" xr:uid="{00000000-0005-0000-0000-000097030000}"/>
    <cellStyle name="SAPBEXexcGood2 4" xfId="2649" xr:uid="{00000000-0005-0000-0000-000098030000}"/>
    <cellStyle name="SAPBEXexcGood2 4 2" xfId="2851" xr:uid="{00000000-0005-0000-0000-000099030000}"/>
    <cellStyle name="SAPBEXexcGood2 4 2 2" xfId="3803" xr:uid="{00000000-0005-0000-0000-000099030000}"/>
    <cellStyle name="SAPBEXexcGood2 4 2 3" xfId="4246" xr:uid="{00000000-0005-0000-0000-000099030000}"/>
    <cellStyle name="SAPBEXexcGood2 4 2 4" xfId="4656" xr:uid="{00000000-0005-0000-0000-000099030000}"/>
    <cellStyle name="SAPBEXexcGood2 4 3" xfId="3629" xr:uid="{00000000-0005-0000-0000-000098030000}"/>
    <cellStyle name="SAPBEXexcGood2 4 4" xfId="4087" xr:uid="{00000000-0005-0000-0000-000098030000}"/>
    <cellStyle name="SAPBEXexcGood2 4 5" xfId="4505" xr:uid="{00000000-0005-0000-0000-000098030000}"/>
    <cellStyle name="SAPBEXexcGood2 5" xfId="3229" xr:uid="{00000000-0005-0000-0000-000094030000}"/>
    <cellStyle name="SAPBEXexcGood2 6" xfId="3696" xr:uid="{00000000-0005-0000-0000-000094030000}"/>
    <cellStyle name="SAPBEXexcGood2 7" xfId="3819" xr:uid="{00000000-0005-0000-0000-000094030000}"/>
    <cellStyle name="SAPBEXexcGood3" xfId="1973" xr:uid="{00000000-0005-0000-0000-00009A030000}"/>
    <cellStyle name="SAPBEXexcGood3 2" xfId="2372" xr:uid="{00000000-0005-0000-0000-00009B030000}"/>
    <cellStyle name="SAPBEXexcGood3 2 2" xfId="2989" xr:uid="{00000000-0005-0000-0000-00009C030000}"/>
    <cellStyle name="SAPBEXexcGood3 2 2 2" xfId="3934" xr:uid="{00000000-0005-0000-0000-00009C030000}"/>
    <cellStyle name="SAPBEXexcGood3 2 2 3" xfId="4370" xr:uid="{00000000-0005-0000-0000-00009C030000}"/>
    <cellStyle name="SAPBEXexcGood3 2 2 4" xfId="4780" xr:uid="{00000000-0005-0000-0000-00009C030000}"/>
    <cellStyle name="SAPBEXexcGood3 2 3" xfId="3430" xr:uid="{00000000-0005-0000-0000-00009B030000}"/>
    <cellStyle name="SAPBEXexcGood3 2 4" xfId="4053" xr:uid="{00000000-0005-0000-0000-00009B030000}"/>
    <cellStyle name="SAPBEXexcGood3 2 5" xfId="4460" xr:uid="{00000000-0005-0000-0000-00009B030000}"/>
    <cellStyle name="SAPBEXexcGood3 3" xfId="2706" xr:uid="{00000000-0005-0000-0000-00009D030000}"/>
    <cellStyle name="SAPBEXexcGood3 3 2" xfId="3671" xr:uid="{00000000-0005-0000-0000-00009D030000}"/>
    <cellStyle name="SAPBEXexcGood3 3 3" xfId="4123" xr:uid="{00000000-0005-0000-0000-00009D030000}"/>
    <cellStyle name="SAPBEXexcGood3 3 4" xfId="4538" xr:uid="{00000000-0005-0000-0000-00009D030000}"/>
    <cellStyle name="SAPBEXexcGood3 4" xfId="2648" xr:uid="{00000000-0005-0000-0000-00009E030000}"/>
    <cellStyle name="SAPBEXexcGood3 4 2" xfId="2850" xr:uid="{00000000-0005-0000-0000-00009F030000}"/>
    <cellStyle name="SAPBEXexcGood3 4 2 2" xfId="3802" xr:uid="{00000000-0005-0000-0000-00009F030000}"/>
    <cellStyle name="SAPBEXexcGood3 4 2 3" xfId="4245" xr:uid="{00000000-0005-0000-0000-00009F030000}"/>
    <cellStyle name="SAPBEXexcGood3 4 2 4" xfId="4655" xr:uid="{00000000-0005-0000-0000-00009F030000}"/>
    <cellStyle name="SAPBEXexcGood3 4 3" xfId="3628" xr:uid="{00000000-0005-0000-0000-00009E030000}"/>
    <cellStyle name="SAPBEXexcGood3 4 4" xfId="4086" xr:uid="{00000000-0005-0000-0000-00009E030000}"/>
    <cellStyle name="SAPBEXexcGood3 4 5" xfId="4504" xr:uid="{00000000-0005-0000-0000-00009E030000}"/>
    <cellStyle name="SAPBEXexcGood3 5" xfId="3226" xr:uid="{00000000-0005-0000-0000-00009A030000}"/>
    <cellStyle name="SAPBEXexcGood3 6" xfId="3378" xr:uid="{00000000-0005-0000-0000-00009A030000}"/>
    <cellStyle name="SAPBEXexcGood3 7" xfId="4147" xr:uid="{00000000-0005-0000-0000-00009A030000}"/>
    <cellStyle name="SAPBEXfilterDrill" xfId="1997" xr:uid="{00000000-0005-0000-0000-0000A0030000}"/>
    <cellStyle name="SAPBEXfilterDrill 2" xfId="2373" xr:uid="{00000000-0005-0000-0000-0000A1030000}"/>
    <cellStyle name="SAPBEXfilterDrill 2 2" xfId="2969" xr:uid="{00000000-0005-0000-0000-0000A2030000}"/>
    <cellStyle name="SAPBEXfilterDrill 2 2 2" xfId="3916" xr:uid="{00000000-0005-0000-0000-0000A2030000}"/>
    <cellStyle name="SAPBEXfilterDrill 2 2 3" xfId="4357" xr:uid="{00000000-0005-0000-0000-0000A2030000}"/>
    <cellStyle name="SAPBEXfilterDrill 2 2 4" xfId="4767" xr:uid="{00000000-0005-0000-0000-0000A2030000}"/>
    <cellStyle name="SAPBEXfilterDrill 2 3" xfId="3431" xr:uid="{00000000-0005-0000-0000-0000A1030000}"/>
    <cellStyle name="SAPBEXfilterDrill 2 4" xfId="3561" xr:uid="{00000000-0005-0000-0000-0000A1030000}"/>
    <cellStyle name="SAPBEXfilterDrill 2 5" xfId="4471" xr:uid="{00000000-0005-0000-0000-0000A1030000}"/>
    <cellStyle name="SAPBEXfilterDrill 3" xfId="2707" xr:uid="{00000000-0005-0000-0000-0000A3030000}"/>
    <cellStyle name="SAPBEXfilterDrill 3 2" xfId="3672" xr:uid="{00000000-0005-0000-0000-0000A3030000}"/>
    <cellStyle name="SAPBEXfilterDrill 3 3" xfId="4124" xr:uid="{00000000-0005-0000-0000-0000A3030000}"/>
    <cellStyle name="SAPBEXfilterDrill 3 4" xfId="4539" xr:uid="{00000000-0005-0000-0000-0000A3030000}"/>
    <cellStyle name="SAPBEXfilterDrill 4" xfId="2647" xr:uid="{00000000-0005-0000-0000-0000A4030000}"/>
    <cellStyle name="SAPBEXfilterDrill 4 2" xfId="2849" xr:uid="{00000000-0005-0000-0000-0000A5030000}"/>
    <cellStyle name="SAPBEXfilterDrill 4 2 2" xfId="3801" xr:uid="{00000000-0005-0000-0000-0000A5030000}"/>
    <cellStyle name="SAPBEXfilterDrill 4 2 3" xfId="4244" xr:uid="{00000000-0005-0000-0000-0000A5030000}"/>
    <cellStyle name="SAPBEXfilterDrill 4 2 4" xfId="4654" xr:uid="{00000000-0005-0000-0000-0000A5030000}"/>
    <cellStyle name="SAPBEXfilterDrill 4 3" xfId="3627" xr:uid="{00000000-0005-0000-0000-0000A4030000}"/>
    <cellStyle name="SAPBEXfilterDrill 4 4" xfId="4085" xr:uid="{00000000-0005-0000-0000-0000A4030000}"/>
    <cellStyle name="SAPBEXfilterDrill 4 5" xfId="4503" xr:uid="{00000000-0005-0000-0000-0000A4030000}"/>
    <cellStyle name="SAPBEXfilterDrill 5" xfId="3241" xr:uid="{00000000-0005-0000-0000-0000A0030000}"/>
    <cellStyle name="SAPBEXfilterDrill 6" xfId="3450" xr:uid="{00000000-0005-0000-0000-0000A0030000}"/>
    <cellStyle name="SAPBEXfilterDrill 7" xfId="3331" xr:uid="{00000000-0005-0000-0000-0000A0030000}"/>
    <cellStyle name="SAPBEXfilterItem" xfId="1998" xr:uid="{00000000-0005-0000-0000-0000A6030000}"/>
    <cellStyle name="SAPBEXfilterItem 2" xfId="2606" xr:uid="{00000000-0005-0000-0000-0000A7030000}"/>
    <cellStyle name="SAPBEXfilterItem 2 2" xfId="2804" xr:uid="{00000000-0005-0000-0000-0000A8030000}"/>
    <cellStyle name="SAPBEXfilterItem 2 3" xfId="3086" xr:uid="{00000000-0005-0000-0000-0000A9030000}"/>
    <cellStyle name="SAPBEXfilterItem 2 3 2" xfId="4012" xr:uid="{00000000-0005-0000-0000-0000A9030000}"/>
    <cellStyle name="SAPBEXfilterItem 2 3 3" xfId="4433" xr:uid="{00000000-0005-0000-0000-0000A9030000}"/>
    <cellStyle name="SAPBEXfilterItem 2 3 4" xfId="4839" xr:uid="{00000000-0005-0000-0000-0000A9030000}"/>
    <cellStyle name="SAPBEXfilterItem 3" xfId="2374" xr:uid="{00000000-0005-0000-0000-0000AA030000}"/>
    <cellStyle name="SAPBEXfilterItem 4" xfId="2749" xr:uid="{00000000-0005-0000-0000-0000AB030000}"/>
    <cellStyle name="SAPBEXfilterText" xfId="1999" xr:uid="{00000000-0005-0000-0000-0000AC030000}"/>
    <cellStyle name="SAPBEXfilterText 2" xfId="3024" xr:uid="{00000000-0005-0000-0000-0000AD030000}"/>
    <cellStyle name="SAPBEXfilterText 2 2" xfId="3960" xr:uid="{00000000-0005-0000-0000-0000AD030000}"/>
    <cellStyle name="SAPBEXfilterText 2 3" xfId="4388" xr:uid="{00000000-0005-0000-0000-0000AD030000}"/>
    <cellStyle name="SAPBEXfilterText 2 4" xfId="4795" xr:uid="{00000000-0005-0000-0000-0000AD030000}"/>
    <cellStyle name="SAPBEXfilterText 3" xfId="3006" xr:uid="{00000000-0005-0000-0000-0000AE030000}"/>
    <cellStyle name="SAPBEXformats" xfId="1970" xr:uid="{00000000-0005-0000-0000-0000AF030000}"/>
    <cellStyle name="SAPBEXformats 10" xfId="3323" xr:uid="{00000000-0005-0000-0000-0000AF030000}"/>
    <cellStyle name="SAPBEXformats 2" xfId="2607" xr:uid="{00000000-0005-0000-0000-0000B0030000}"/>
    <cellStyle name="SAPBEXformats 2 2" xfId="2805" xr:uid="{00000000-0005-0000-0000-0000B1030000}"/>
    <cellStyle name="SAPBEXformats 2 2 2" xfId="2932" xr:uid="{00000000-0005-0000-0000-0000B2030000}"/>
    <cellStyle name="SAPBEXformats 2 2 2 2" xfId="3882" xr:uid="{00000000-0005-0000-0000-0000B2030000}"/>
    <cellStyle name="SAPBEXformats 2 2 2 3" xfId="4324" xr:uid="{00000000-0005-0000-0000-0000B2030000}"/>
    <cellStyle name="SAPBEXformats 2 2 2 4" xfId="4734" xr:uid="{00000000-0005-0000-0000-0000B2030000}"/>
    <cellStyle name="SAPBEXformats 2 2 3" xfId="3758" xr:uid="{00000000-0005-0000-0000-0000B1030000}"/>
    <cellStyle name="SAPBEXformats 2 2 4" xfId="4204" xr:uid="{00000000-0005-0000-0000-0000B1030000}"/>
    <cellStyle name="SAPBEXformats 2 2 5" xfId="4615" xr:uid="{00000000-0005-0000-0000-0000B1030000}"/>
    <cellStyle name="SAPBEXformats 2 3" xfId="3587" xr:uid="{00000000-0005-0000-0000-0000B0030000}"/>
    <cellStyle name="SAPBEXformats 2 4" xfId="3340" xr:uid="{00000000-0005-0000-0000-0000B0030000}"/>
    <cellStyle name="SAPBEXformats 2 5" xfId="3415" xr:uid="{00000000-0005-0000-0000-0000B0030000}"/>
    <cellStyle name="SAPBEXformats 3" xfId="2608" xr:uid="{00000000-0005-0000-0000-0000B3030000}"/>
    <cellStyle name="SAPBEXformats 3 2" xfId="2806" xr:uid="{00000000-0005-0000-0000-0000B4030000}"/>
    <cellStyle name="SAPBEXformats 3 2 2" xfId="2933" xr:uid="{00000000-0005-0000-0000-0000B5030000}"/>
    <cellStyle name="SAPBEXformats 3 2 2 2" xfId="3883" xr:uid="{00000000-0005-0000-0000-0000B5030000}"/>
    <cellStyle name="SAPBEXformats 3 2 2 3" xfId="4325" xr:uid="{00000000-0005-0000-0000-0000B5030000}"/>
    <cellStyle name="SAPBEXformats 3 2 2 4" xfId="4735" xr:uid="{00000000-0005-0000-0000-0000B5030000}"/>
    <cellStyle name="SAPBEXformats 3 2 3" xfId="3759" xr:uid="{00000000-0005-0000-0000-0000B4030000}"/>
    <cellStyle name="SAPBEXformats 3 2 4" xfId="4205" xr:uid="{00000000-0005-0000-0000-0000B4030000}"/>
    <cellStyle name="SAPBEXformats 3 2 5" xfId="4616" xr:uid="{00000000-0005-0000-0000-0000B4030000}"/>
    <cellStyle name="SAPBEXformats 3 3" xfId="3588" xr:uid="{00000000-0005-0000-0000-0000B3030000}"/>
    <cellStyle name="SAPBEXformats 3 4" xfId="3339" xr:uid="{00000000-0005-0000-0000-0000B3030000}"/>
    <cellStyle name="SAPBEXformats 3 5" xfId="3347" xr:uid="{00000000-0005-0000-0000-0000B3030000}"/>
    <cellStyle name="SAPBEXformats 4" xfId="2609" xr:uid="{00000000-0005-0000-0000-0000B6030000}"/>
    <cellStyle name="SAPBEXformats 4 2" xfId="2807" xr:uid="{00000000-0005-0000-0000-0000B7030000}"/>
    <cellStyle name="SAPBEXformats 4 2 2" xfId="2934" xr:uid="{00000000-0005-0000-0000-0000B8030000}"/>
    <cellStyle name="SAPBEXformats 4 2 2 2" xfId="3884" xr:uid="{00000000-0005-0000-0000-0000B8030000}"/>
    <cellStyle name="SAPBEXformats 4 2 2 3" xfId="4326" xr:uid="{00000000-0005-0000-0000-0000B8030000}"/>
    <cellStyle name="SAPBEXformats 4 2 2 4" xfId="4736" xr:uid="{00000000-0005-0000-0000-0000B8030000}"/>
    <cellStyle name="SAPBEXformats 4 2 3" xfId="3760" xr:uid="{00000000-0005-0000-0000-0000B7030000}"/>
    <cellStyle name="SAPBEXformats 4 2 4" xfId="4206" xr:uid="{00000000-0005-0000-0000-0000B7030000}"/>
    <cellStyle name="SAPBEXformats 4 2 5" xfId="4617" xr:uid="{00000000-0005-0000-0000-0000B7030000}"/>
    <cellStyle name="SAPBEXformats 4 3" xfId="3589" xr:uid="{00000000-0005-0000-0000-0000B6030000}"/>
    <cellStyle name="SAPBEXformats 4 4" xfId="3286" xr:uid="{00000000-0005-0000-0000-0000B6030000}"/>
    <cellStyle name="SAPBEXformats 4 5" xfId="3348" xr:uid="{00000000-0005-0000-0000-0000B6030000}"/>
    <cellStyle name="SAPBEXformats 5" xfId="2375" xr:uid="{00000000-0005-0000-0000-0000B9030000}"/>
    <cellStyle name="SAPBEXformats 5 2" xfId="3066" xr:uid="{00000000-0005-0000-0000-0000BA030000}"/>
    <cellStyle name="SAPBEXformats 5 2 2" xfId="3996" xr:uid="{00000000-0005-0000-0000-0000BA030000}"/>
    <cellStyle name="SAPBEXformats 5 2 3" xfId="4420" xr:uid="{00000000-0005-0000-0000-0000BA030000}"/>
    <cellStyle name="SAPBEXformats 5 2 4" xfId="4827" xr:uid="{00000000-0005-0000-0000-0000BA030000}"/>
    <cellStyle name="SAPBEXformats 5 3" xfId="3433" xr:uid="{00000000-0005-0000-0000-0000B9030000}"/>
    <cellStyle name="SAPBEXformats 5 4" xfId="4052" xr:uid="{00000000-0005-0000-0000-0000B9030000}"/>
    <cellStyle name="SAPBEXformats 5 5" xfId="4470" xr:uid="{00000000-0005-0000-0000-0000B9030000}"/>
    <cellStyle name="SAPBEXformats 6" xfId="2646" xr:uid="{00000000-0005-0000-0000-0000BB030000}"/>
    <cellStyle name="SAPBEXformats 6 2" xfId="2848" xr:uid="{00000000-0005-0000-0000-0000BC030000}"/>
    <cellStyle name="SAPBEXformats 6 2 2" xfId="3800" xr:uid="{00000000-0005-0000-0000-0000BC030000}"/>
    <cellStyle name="SAPBEXformats 6 2 3" xfId="4243" xr:uid="{00000000-0005-0000-0000-0000BC030000}"/>
    <cellStyle name="SAPBEXformats 6 2 4" xfId="4653" xr:uid="{00000000-0005-0000-0000-0000BC030000}"/>
    <cellStyle name="SAPBEXformats 6 3" xfId="3048" xr:uid="{00000000-0005-0000-0000-0000BD030000}"/>
    <cellStyle name="SAPBEXformats 6 3 2" xfId="3983" xr:uid="{00000000-0005-0000-0000-0000BD030000}"/>
    <cellStyle name="SAPBEXformats 6 3 3" xfId="4411" xr:uid="{00000000-0005-0000-0000-0000BD030000}"/>
    <cellStyle name="SAPBEXformats 6 3 4" xfId="4818" xr:uid="{00000000-0005-0000-0000-0000BD030000}"/>
    <cellStyle name="SAPBEXformats 6 4" xfId="3626" xr:uid="{00000000-0005-0000-0000-0000BB030000}"/>
    <cellStyle name="SAPBEXformats 6 5" xfId="4084" xr:uid="{00000000-0005-0000-0000-0000BB030000}"/>
    <cellStyle name="SAPBEXformats 6 6" xfId="4502" xr:uid="{00000000-0005-0000-0000-0000BB030000}"/>
    <cellStyle name="SAPBEXformats 7" xfId="2955" xr:uid="{00000000-0005-0000-0000-0000BE030000}"/>
    <cellStyle name="SAPBEXformats 7 2" xfId="3903" xr:uid="{00000000-0005-0000-0000-0000BE030000}"/>
    <cellStyle name="SAPBEXformats 7 3" xfId="4345" xr:uid="{00000000-0005-0000-0000-0000BE030000}"/>
    <cellStyle name="SAPBEXformats 7 4" xfId="4755" xr:uid="{00000000-0005-0000-0000-0000BE030000}"/>
    <cellStyle name="SAPBEXformats 8" xfId="3223" xr:uid="{00000000-0005-0000-0000-0000AF030000}"/>
    <cellStyle name="SAPBEXformats 9" xfId="3611" xr:uid="{00000000-0005-0000-0000-0000AF030000}"/>
    <cellStyle name="SAPBEXheaderItem" xfId="2000" xr:uid="{00000000-0005-0000-0000-0000BF030000}"/>
    <cellStyle name="SAPBEXheaderItem 10" xfId="3332" xr:uid="{00000000-0005-0000-0000-0000BF030000}"/>
    <cellStyle name="SAPBEXheaderItem 2" xfId="2307" xr:uid="{00000000-0005-0000-0000-0000C0030000}"/>
    <cellStyle name="SAPBEXheaderItem 2 2" xfId="2610" xr:uid="{00000000-0005-0000-0000-0000C1030000}"/>
    <cellStyle name="SAPBEXheaderItem 2 2 2" xfId="3590" xr:uid="{00000000-0005-0000-0000-0000C1030000}"/>
    <cellStyle name="SAPBEXheaderItem 2 2 3" xfId="3285" xr:uid="{00000000-0005-0000-0000-0000C1030000}"/>
    <cellStyle name="SAPBEXheaderItem 2 2 4" xfId="3349" xr:uid="{00000000-0005-0000-0000-0000C1030000}"/>
    <cellStyle name="SAPBEXheaderItem 2 3" xfId="2808" xr:uid="{00000000-0005-0000-0000-0000C2030000}"/>
    <cellStyle name="SAPBEXheaderItem 2 3 2" xfId="2935" xr:uid="{00000000-0005-0000-0000-0000C3030000}"/>
    <cellStyle name="SAPBEXheaderItem 2 3 2 2" xfId="3885" xr:uid="{00000000-0005-0000-0000-0000C3030000}"/>
    <cellStyle name="SAPBEXheaderItem 2 3 2 3" xfId="4327" xr:uid="{00000000-0005-0000-0000-0000C3030000}"/>
    <cellStyle name="SAPBEXheaderItem 2 3 2 4" xfId="4737" xr:uid="{00000000-0005-0000-0000-0000C3030000}"/>
    <cellStyle name="SAPBEXheaderItem 2 3 3" xfId="3761" xr:uid="{00000000-0005-0000-0000-0000C2030000}"/>
    <cellStyle name="SAPBEXheaderItem 2 3 4" xfId="4207" xr:uid="{00000000-0005-0000-0000-0000C2030000}"/>
    <cellStyle name="SAPBEXheaderItem 2 3 5" xfId="4618" xr:uid="{00000000-0005-0000-0000-0000C2030000}"/>
    <cellStyle name="SAPBEXheaderItem 2 4" xfId="3401" xr:uid="{00000000-0005-0000-0000-0000C0030000}"/>
    <cellStyle name="SAPBEXheaderItem 2 5" xfId="4063" xr:uid="{00000000-0005-0000-0000-0000C0030000}"/>
    <cellStyle name="SAPBEXheaderItem 2 6" xfId="3240" xr:uid="{00000000-0005-0000-0000-0000C0030000}"/>
    <cellStyle name="SAPBEXheaderItem 3" xfId="2611" xr:uid="{00000000-0005-0000-0000-0000C4030000}"/>
    <cellStyle name="SAPBEXheaderItem 3 2" xfId="2809" xr:uid="{00000000-0005-0000-0000-0000C5030000}"/>
    <cellStyle name="SAPBEXheaderItem 3 2 2" xfId="2936" xr:uid="{00000000-0005-0000-0000-0000C6030000}"/>
    <cellStyle name="SAPBEXheaderItem 3 2 2 2" xfId="3886" xr:uid="{00000000-0005-0000-0000-0000C6030000}"/>
    <cellStyle name="SAPBEXheaderItem 3 2 2 3" xfId="4328" xr:uid="{00000000-0005-0000-0000-0000C6030000}"/>
    <cellStyle name="SAPBEXheaderItem 3 2 2 4" xfId="4738" xr:uid="{00000000-0005-0000-0000-0000C6030000}"/>
    <cellStyle name="SAPBEXheaderItem 3 2 3" xfId="3762" xr:uid="{00000000-0005-0000-0000-0000C5030000}"/>
    <cellStyle name="SAPBEXheaderItem 3 2 4" xfId="4208" xr:uid="{00000000-0005-0000-0000-0000C5030000}"/>
    <cellStyle name="SAPBEXheaderItem 3 2 5" xfId="4619" xr:uid="{00000000-0005-0000-0000-0000C5030000}"/>
    <cellStyle name="SAPBEXheaderItem 3 3" xfId="3591" xr:uid="{00000000-0005-0000-0000-0000C4030000}"/>
    <cellStyle name="SAPBEXheaderItem 3 4" xfId="3284" xr:uid="{00000000-0005-0000-0000-0000C4030000}"/>
    <cellStyle name="SAPBEXheaderItem 3 5" xfId="3350" xr:uid="{00000000-0005-0000-0000-0000C4030000}"/>
    <cellStyle name="SAPBEXheaderItem 4" xfId="2612" xr:uid="{00000000-0005-0000-0000-0000C7030000}"/>
    <cellStyle name="SAPBEXheaderItem 4 2" xfId="2810" xr:uid="{00000000-0005-0000-0000-0000C8030000}"/>
    <cellStyle name="SAPBEXheaderItem 4 2 2" xfId="2937" xr:uid="{00000000-0005-0000-0000-0000C9030000}"/>
    <cellStyle name="SAPBEXheaderItem 4 2 2 2" xfId="3887" xr:uid="{00000000-0005-0000-0000-0000C9030000}"/>
    <cellStyle name="SAPBEXheaderItem 4 2 2 3" xfId="4329" xr:uid="{00000000-0005-0000-0000-0000C9030000}"/>
    <cellStyle name="SAPBEXheaderItem 4 2 2 4" xfId="4739" xr:uid="{00000000-0005-0000-0000-0000C9030000}"/>
    <cellStyle name="SAPBEXheaderItem 4 2 3" xfId="3763" xr:uid="{00000000-0005-0000-0000-0000C8030000}"/>
    <cellStyle name="SAPBEXheaderItem 4 2 4" xfId="4209" xr:uid="{00000000-0005-0000-0000-0000C8030000}"/>
    <cellStyle name="SAPBEXheaderItem 4 2 5" xfId="4620" xr:uid="{00000000-0005-0000-0000-0000C8030000}"/>
    <cellStyle name="SAPBEXheaderItem 4 3" xfId="3592" xr:uid="{00000000-0005-0000-0000-0000C7030000}"/>
    <cellStyle name="SAPBEXheaderItem 4 4" xfId="3283" xr:uid="{00000000-0005-0000-0000-0000C7030000}"/>
    <cellStyle name="SAPBEXheaderItem 4 5" xfId="3351" xr:uid="{00000000-0005-0000-0000-0000C7030000}"/>
    <cellStyle name="SAPBEXheaderItem 5" xfId="2613" xr:uid="{00000000-0005-0000-0000-0000CA030000}"/>
    <cellStyle name="SAPBEXheaderItem 5 2" xfId="2811" xr:uid="{00000000-0005-0000-0000-0000CB030000}"/>
    <cellStyle name="SAPBEXheaderItem 5 2 2" xfId="2938" xr:uid="{00000000-0005-0000-0000-0000CC030000}"/>
    <cellStyle name="SAPBEXheaderItem 5 2 2 2" xfId="3888" xr:uid="{00000000-0005-0000-0000-0000CC030000}"/>
    <cellStyle name="SAPBEXheaderItem 5 2 2 3" xfId="4330" xr:uid="{00000000-0005-0000-0000-0000CC030000}"/>
    <cellStyle name="SAPBEXheaderItem 5 2 2 4" xfId="4740" xr:uid="{00000000-0005-0000-0000-0000CC030000}"/>
    <cellStyle name="SAPBEXheaderItem 5 2 3" xfId="3764" xr:uid="{00000000-0005-0000-0000-0000CB030000}"/>
    <cellStyle name="SAPBEXheaderItem 5 2 4" xfId="4210" xr:uid="{00000000-0005-0000-0000-0000CB030000}"/>
    <cellStyle name="SAPBEXheaderItem 5 2 5" xfId="4621" xr:uid="{00000000-0005-0000-0000-0000CB030000}"/>
    <cellStyle name="SAPBEXheaderItem 5 3" xfId="2988" xr:uid="{00000000-0005-0000-0000-0000CD030000}"/>
    <cellStyle name="SAPBEXheaderItem 5 3 2" xfId="3933" xr:uid="{00000000-0005-0000-0000-0000CD030000}"/>
    <cellStyle name="SAPBEXheaderItem 5 3 3" xfId="4369" xr:uid="{00000000-0005-0000-0000-0000CD030000}"/>
    <cellStyle name="SAPBEXheaderItem 5 3 4" xfId="4779" xr:uid="{00000000-0005-0000-0000-0000CD030000}"/>
    <cellStyle name="SAPBEXheaderItem 5 4" xfId="3593" xr:uid="{00000000-0005-0000-0000-0000CA030000}"/>
    <cellStyle name="SAPBEXheaderItem 5 5" xfId="3282" xr:uid="{00000000-0005-0000-0000-0000CA030000}"/>
    <cellStyle name="SAPBEXheaderItem 5 6" xfId="3352" xr:uid="{00000000-0005-0000-0000-0000CA030000}"/>
    <cellStyle name="SAPBEXheaderItem 6" xfId="2614" xr:uid="{00000000-0005-0000-0000-0000CE030000}"/>
    <cellStyle name="SAPBEXheaderItem 6 2" xfId="2812" xr:uid="{00000000-0005-0000-0000-0000CF030000}"/>
    <cellStyle name="SAPBEXheaderItem 6 2 2" xfId="2939" xr:uid="{00000000-0005-0000-0000-0000D0030000}"/>
    <cellStyle name="SAPBEXheaderItem 6 2 2 2" xfId="3889" xr:uid="{00000000-0005-0000-0000-0000D0030000}"/>
    <cellStyle name="SAPBEXheaderItem 6 2 2 3" xfId="4331" xr:uid="{00000000-0005-0000-0000-0000D0030000}"/>
    <cellStyle name="SAPBEXheaderItem 6 2 2 4" xfId="4741" xr:uid="{00000000-0005-0000-0000-0000D0030000}"/>
    <cellStyle name="SAPBEXheaderItem 6 2 3" xfId="3765" xr:uid="{00000000-0005-0000-0000-0000CF030000}"/>
    <cellStyle name="SAPBEXheaderItem 6 2 4" xfId="4211" xr:uid="{00000000-0005-0000-0000-0000CF030000}"/>
    <cellStyle name="SAPBEXheaderItem 6 2 5" xfId="4622" xr:uid="{00000000-0005-0000-0000-0000CF030000}"/>
    <cellStyle name="SAPBEXheaderItem 6 3" xfId="3594" xr:uid="{00000000-0005-0000-0000-0000CE030000}"/>
    <cellStyle name="SAPBEXheaderItem 6 4" xfId="3281" xr:uid="{00000000-0005-0000-0000-0000CE030000}"/>
    <cellStyle name="SAPBEXheaderItem 6 5" xfId="3353" xr:uid="{00000000-0005-0000-0000-0000CE030000}"/>
    <cellStyle name="SAPBEXheaderItem 7" xfId="2645" xr:uid="{00000000-0005-0000-0000-0000D1030000}"/>
    <cellStyle name="SAPBEXheaderItem 7 2" xfId="2847" xr:uid="{00000000-0005-0000-0000-0000D2030000}"/>
    <cellStyle name="SAPBEXheaderItem 7 2 2" xfId="3799" xr:uid="{00000000-0005-0000-0000-0000D2030000}"/>
    <cellStyle name="SAPBEXheaderItem 7 2 3" xfId="4242" xr:uid="{00000000-0005-0000-0000-0000D2030000}"/>
    <cellStyle name="SAPBEXheaderItem 7 2 4" xfId="4652" xr:uid="{00000000-0005-0000-0000-0000D2030000}"/>
    <cellStyle name="SAPBEXheaderItem 7 3" xfId="3625" xr:uid="{00000000-0005-0000-0000-0000D1030000}"/>
    <cellStyle name="SAPBEXheaderItem 7 4" xfId="4083" xr:uid="{00000000-0005-0000-0000-0000D1030000}"/>
    <cellStyle name="SAPBEXheaderItem 7 5" xfId="4501" xr:uid="{00000000-0005-0000-0000-0000D1030000}"/>
    <cellStyle name="SAPBEXheaderItem 8" xfId="3243" xr:uid="{00000000-0005-0000-0000-0000BF030000}"/>
    <cellStyle name="SAPBEXheaderItem 9" xfId="3366" xr:uid="{00000000-0005-0000-0000-0000BF030000}"/>
    <cellStyle name="SAPBEXheaderText" xfId="2001" xr:uid="{00000000-0005-0000-0000-0000D3030000}"/>
    <cellStyle name="SAPBEXheaderText 10" xfId="3453" xr:uid="{00000000-0005-0000-0000-0000D3030000}"/>
    <cellStyle name="SAPBEXheaderText 2" xfId="2308" xr:uid="{00000000-0005-0000-0000-0000D4030000}"/>
    <cellStyle name="SAPBEXheaderText 2 2" xfId="2615" xr:uid="{00000000-0005-0000-0000-0000D5030000}"/>
    <cellStyle name="SAPBEXheaderText 2 2 2" xfId="3595" xr:uid="{00000000-0005-0000-0000-0000D5030000}"/>
    <cellStyle name="SAPBEXheaderText 2 2 3" xfId="3280" xr:uid="{00000000-0005-0000-0000-0000D5030000}"/>
    <cellStyle name="SAPBEXheaderText 2 2 4" xfId="3354" xr:uid="{00000000-0005-0000-0000-0000D5030000}"/>
    <cellStyle name="SAPBEXheaderText 2 3" xfId="2813" xr:uid="{00000000-0005-0000-0000-0000D6030000}"/>
    <cellStyle name="SAPBEXheaderText 2 3 2" xfId="2940" xr:uid="{00000000-0005-0000-0000-0000D7030000}"/>
    <cellStyle name="SAPBEXheaderText 2 3 2 2" xfId="3890" xr:uid="{00000000-0005-0000-0000-0000D7030000}"/>
    <cellStyle name="SAPBEXheaderText 2 3 2 3" xfId="4332" xr:uid="{00000000-0005-0000-0000-0000D7030000}"/>
    <cellStyle name="SAPBEXheaderText 2 3 2 4" xfId="4742" xr:uid="{00000000-0005-0000-0000-0000D7030000}"/>
    <cellStyle name="SAPBEXheaderText 2 3 3" xfId="3766" xr:uid="{00000000-0005-0000-0000-0000D6030000}"/>
    <cellStyle name="SAPBEXheaderText 2 3 4" xfId="4212" xr:uid="{00000000-0005-0000-0000-0000D6030000}"/>
    <cellStyle name="SAPBEXheaderText 2 3 5" xfId="4623" xr:uid="{00000000-0005-0000-0000-0000D6030000}"/>
    <cellStyle name="SAPBEXheaderText 2 4" xfId="3402" xr:uid="{00000000-0005-0000-0000-0000D4030000}"/>
    <cellStyle name="SAPBEXheaderText 2 5" xfId="3571" xr:uid="{00000000-0005-0000-0000-0000D4030000}"/>
    <cellStyle name="SAPBEXheaderText 2 6" xfId="4479" xr:uid="{00000000-0005-0000-0000-0000D4030000}"/>
    <cellStyle name="SAPBEXheaderText 3" xfId="2616" xr:uid="{00000000-0005-0000-0000-0000D8030000}"/>
    <cellStyle name="SAPBEXheaderText 3 2" xfId="2814" xr:uid="{00000000-0005-0000-0000-0000D9030000}"/>
    <cellStyle name="SAPBEXheaderText 3 2 2" xfId="2941" xr:uid="{00000000-0005-0000-0000-0000DA030000}"/>
    <cellStyle name="SAPBEXheaderText 3 2 2 2" xfId="3891" xr:uid="{00000000-0005-0000-0000-0000DA030000}"/>
    <cellStyle name="SAPBEXheaderText 3 2 2 3" xfId="4333" xr:uid="{00000000-0005-0000-0000-0000DA030000}"/>
    <cellStyle name="SAPBEXheaderText 3 2 2 4" xfId="4743" xr:uid="{00000000-0005-0000-0000-0000DA030000}"/>
    <cellStyle name="SAPBEXheaderText 3 2 3" xfId="3767" xr:uid="{00000000-0005-0000-0000-0000D9030000}"/>
    <cellStyle name="SAPBEXheaderText 3 2 4" xfId="4213" xr:uid="{00000000-0005-0000-0000-0000D9030000}"/>
    <cellStyle name="SAPBEXheaderText 3 2 5" xfId="4624" xr:uid="{00000000-0005-0000-0000-0000D9030000}"/>
    <cellStyle name="SAPBEXheaderText 3 3" xfId="3596" xr:uid="{00000000-0005-0000-0000-0000D8030000}"/>
    <cellStyle name="SAPBEXheaderText 3 4" xfId="3279" xr:uid="{00000000-0005-0000-0000-0000D8030000}"/>
    <cellStyle name="SAPBEXheaderText 3 5" xfId="3467" xr:uid="{00000000-0005-0000-0000-0000D8030000}"/>
    <cellStyle name="SAPBEXheaderText 4" xfId="2617" xr:uid="{00000000-0005-0000-0000-0000DB030000}"/>
    <cellStyle name="SAPBEXheaderText 4 2" xfId="2815" xr:uid="{00000000-0005-0000-0000-0000DC030000}"/>
    <cellStyle name="SAPBEXheaderText 4 2 2" xfId="2942" xr:uid="{00000000-0005-0000-0000-0000DD030000}"/>
    <cellStyle name="SAPBEXheaderText 4 2 2 2" xfId="3892" xr:uid="{00000000-0005-0000-0000-0000DD030000}"/>
    <cellStyle name="SAPBEXheaderText 4 2 2 3" xfId="4334" xr:uid="{00000000-0005-0000-0000-0000DD030000}"/>
    <cellStyle name="SAPBEXheaderText 4 2 2 4" xfId="4744" xr:uid="{00000000-0005-0000-0000-0000DD030000}"/>
    <cellStyle name="SAPBEXheaderText 4 2 3" xfId="3768" xr:uid="{00000000-0005-0000-0000-0000DC030000}"/>
    <cellStyle name="SAPBEXheaderText 4 2 4" xfId="4214" xr:uid="{00000000-0005-0000-0000-0000DC030000}"/>
    <cellStyle name="SAPBEXheaderText 4 2 5" xfId="4625" xr:uid="{00000000-0005-0000-0000-0000DC030000}"/>
    <cellStyle name="SAPBEXheaderText 4 3" xfId="3597" xr:uid="{00000000-0005-0000-0000-0000DB030000}"/>
    <cellStyle name="SAPBEXheaderText 4 4" xfId="3278" xr:uid="{00000000-0005-0000-0000-0000DB030000}"/>
    <cellStyle name="SAPBEXheaderText 4 5" xfId="3262" xr:uid="{00000000-0005-0000-0000-0000DB030000}"/>
    <cellStyle name="SAPBEXheaderText 5" xfId="2618" xr:uid="{00000000-0005-0000-0000-0000DE030000}"/>
    <cellStyle name="SAPBEXheaderText 5 2" xfId="2816" xr:uid="{00000000-0005-0000-0000-0000DF030000}"/>
    <cellStyle name="SAPBEXheaderText 5 2 2" xfId="2943" xr:uid="{00000000-0005-0000-0000-0000E0030000}"/>
    <cellStyle name="SAPBEXheaderText 5 2 2 2" xfId="3893" xr:uid="{00000000-0005-0000-0000-0000E0030000}"/>
    <cellStyle name="SAPBEXheaderText 5 2 2 3" xfId="4335" xr:uid="{00000000-0005-0000-0000-0000E0030000}"/>
    <cellStyle name="SAPBEXheaderText 5 2 2 4" xfId="4745" xr:uid="{00000000-0005-0000-0000-0000E0030000}"/>
    <cellStyle name="SAPBEXheaderText 5 2 3" xfId="3769" xr:uid="{00000000-0005-0000-0000-0000DF030000}"/>
    <cellStyle name="SAPBEXheaderText 5 2 4" xfId="4215" xr:uid="{00000000-0005-0000-0000-0000DF030000}"/>
    <cellStyle name="SAPBEXheaderText 5 2 5" xfId="4626" xr:uid="{00000000-0005-0000-0000-0000DF030000}"/>
    <cellStyle name="SAPBEXheaderText 5 3" xfId="2968" xr:uid="{00000000-0005-0000-0000-0000E1030000}"/>
    <cellStyle name="SAPBEXheaderText 5 3 2" xfId="3915" xr:uid="{00000000-0005-0000-0000-0000E1030000}"/>
    <cellStyle name="SAPBEXheaderText 5 3 3" xfId="4356" xr:uid="{00000000-0005-0000-0000-0000E1030000}"/>
    <cellStyle name="SAPBEXheaderText 5 3 4" xfId="4766" xr:uid="{00000000-0005-0000-0000-0000E1030000}"/>
    <cellStyle name="SAPBEXheaderText 5 4" xfId="3598" xr:uid="{00000000-0005-0000-0000-0000DE030000}"/>
    <cellStyle name="SAPBEXheaderText 5 5" xfId="3483" xr:uid="{00000000-0005-0000-0000-0000DE030000}"/>
    <cellStyle name="SAPBEXheaderText 5 6" xfId="3475" xr:uid="{00000000-0005-0000-0000-0000DE030000}"/>
    <cellStyle name="SAPBEXheaderText 6" xfId="2619" xr:uid="{00000000-0005-0000-0000-0000E2030000}"/>
    <cellStyle name="SAPBEXheaderText 6 2" xfId="2817" xr:uid="{00000000-0005-0000-0000-0000E3030000}"/>
    <cellStyle name="SAPBEXheaderText 6 2 2" xfId="2944" xr:uid="{00000000-0005-0000-0000-0000E4030000}"/>
    <cellStyle name="SAPBEXheaderText 6 2 2 2" xfId="3894" xr:uid="{00000000-0005-0000-0000-0000E4030000}"/>
    <cellStyle name="SAPBEXheaderText 6 2 2 3" xfId="4336" xr:uid="{00000000-0005-0000-0000-0000E4030000}"/>
    <cellStyle name="SAPBEXheaderText 6 2 2 4" xfId="4746" xr:uid="{00000000-0005-0000-0000-0000E4030000}"/>
    <cellStyle name="SAPBEXheaderText 6 2 3" xfId="3770" xr:uid="{00000000-0005-0000-0000-0000E3030000}"/>
    <cellStyle name="SAPBEXheaderText 6 2 4" xfId="4216" xr:uid="{00000000-0005-0000-0000-0000E3030000}"/>
    <cellStyle name="SAPBEXheaderText 6 2 5" xfId="4627" xr:uid="{00000000-0005-0000-0000-0000E3030000}"/>
    <cellStyle name="SAPBEXheaderText 6 3" xfId="3599" xr:uid="{00000000-0005-0000-0000-0000E2030000}"/>
    <cellStyle name="SAPBEXheaderText 6 4" xfId="3277" xr:uid="{00000000-0005-0000-0000-0000E2030000}"/>
    <cellStyle name="SAPBEXheaderText 6 5" xfId="3460" xr:uid="{00000000-0005-0000-0000-0000E2030000}"/>
    <cellStyle name="SAPBEXheaderText 7" xfId="2644" xr:uid="{00000000-0005-0000-0000-0000E5030000}"/>
    <cellStyle name="SAPBEXheaderText 7 2" xfId="2846" xr:uid="{00000000-0005-0000-0000-0000E6030000}"/>
    <cellStyle name="SAPBEXheaderText 7 2 2" xfId="3798" xr:uid="{00000000-0005-0000-0000-0000E6030000}"/>
    <cellStyle name="SAPBEXheaderText 7 2 3" xfId="4241" xr:uid="{00000000-0005-0000-0000-0000E6030000}"/>
    <cellStyle name="SAPBEXheaderText 7 2 4" xfId="4651" xr:uid="{00000000-0005-0000-0000-0000E6030000}"/>
    <cellStyle name="SAPBEXheaderText 7 3" xfId="3624" xr:uid="{00000000-0005-0000-0000-0000E5030000}"/>
    <cellStyle name="SAPBEXheaderText 7 4" xfId="4082" xr:uid="{00000000-0005-0000-0000-0000E5030000}"/>
    <cellStyle name="SAPBEXheaderText 7 5" xfId="4500" xr:uid="{00000000-0005-0000-0000-0000E5030000}"/>
    <cellStyle name="SAPBEXheaderText 8" xfId="3244" xr:uid="{00000000-0005-0000-0000-0000D3030000}"/>
    <cellStyle name="SAPBEXheaderText 9" xfId="3365" xr:uid="{00000000-0005-0000-0000-0000D3030000}"/>
    <cellStyle name="SAPBEXHLevel0" xfId="2002" xr:uid="{00000000-0005-0000-0000-0000E7030000}"/>
    <cellStyle name="SAPBEXHLevel0 10" xfId="3706" xr:uid="{00000000-0005-0000-0000-0000E7030000}"/>
    <cellStyle name="SAPBEXHLevel0 2" xfId="2376" xr:uid="{00000000-0005-0000-0000-0000E8030000}"/>
    <cellStyle name="SAPBEXHLevel0 2 2" xfId="3028" xr:uid="{00000000-0005-0000-0000-0000E9030000}"/>
    <cellStyle name="SAPBEXHLevel0 2 2 2" xfId="3963" xr:uid="{00000000-0005-0000-0000-0000E9030000}"/>
    <cellStyle name="SAPBEXHLevel0 2 2 3" xfId="4391" xr:uid="{00000000-0005-0000-0000-0000E9030000}"/>
    <cellStyle name="SAPBEXHLevel0 2 2 4" xfId="4798" xr:uid="{00000000-0005-0000-0000-0000E9030000}"/>
    <cellStyle name="SAPBEXHLevel0 2 3" xfId="3434" xr:uid="{00000000-0005-0000-0000-0000E8030000}"/>
    <cellStyle name="SAPBEXHLevel0 2 4" xfId="3560" xr:uid="{00000000-0005-0000-0000-0000E8030000}"/>
    <cellStyle name="SAPBEXHLevel0 2 5" xfId="3989" xr:uid="{00000000-0005-0000-0000-0000E8030000}"/>
    <cellStyle name="SAPBEXHLevel0 3" xfId="2711" xr:uid="{00000000-0005-0000-0000-0000EA030000}"/>
    <cellStyle name="SAPBEXHLevel0 3 2" xfId="3046" xr:uid="{00000000-0005-0000-0000-0000EB030000}"/>
    <cellStyle name="SAPBEXHLevel0 3 2 2" xfId="3981" xr:uid="{00000000-0005-0000-0000-0000EB030000}"/>
    <cellStyle name="SAPBEXHLevel0 3 2 3" xfId="4409" xr:uid="{00000000-0005-0000-0000-0000EB030000}"/>
    <cellStyle name="SAPBEXHLevel0 3 2 4" xfId="4816" xr:uid="{00000000-0005-0000-0000-0000EB030000}"/>
    <cellStyle name="SAPBEXHLevel0 3 3" xfId="3676" xr:uid="{00000000-0005-0000-0000-0000EA030000}"/>
    <cellStyle name="SAPBEXHLevel0 3 4" xfId="4128" xr:uid="{00000000-0005-0000-0000-0000EA030000}"/>
    <cellStyle name="SAPBEXHLevel0 3 5" xfId="4543" xr:uid="{00000000-0005-0000-0000-0000EA030000}"/>
    <cellStyle name="SAPBEXHLevel0 4" xfId="2643" xr:uid="{00000000-0005-0000-0000-0000EC030000}"/>
    <cellStyle name="SAPBEXHLevel0 4 2" xfId="2845" xr:uid="{00000000-0005-0000-0000-0000ED030000}"/>
    <cellStyle name="SAPBEXHLevel0 4 2 2" xfId="3797" xr:uid="{00000000-0005-0000-0000-0000ED030000}"/>
    <cellStyle name="SAPBEXHLevel0 4 2 3" xfId="4240" xr:uid="{00000000-0005-0000-0000-0000ED030000}"/>
    <cellStyle name="SAPBEXHLevel0 4 2 4" xfId="4650" xr:uid="{00000000-0005-0000-0000-0000ED030000}"/>
    <cellStyle name="SAPBEXHLevel0 4 3" xfId="3623" xr:uid="{00000000-0005-0000-0000-0000EC030000}"/>
    <cellStyle name="SAPBEXHLevel0 4 4" xfId="4081" xr:uid="{00000000-0005-0000-0000-0000EC030000}"/>
    <cellStyle name="SAPBEXHLevel0 4 5" xfId="4499" xr:uid="{00000000-0005-0000-0000-0000EC030000}"/>
    <cellStyle name="SAPBEXHLevel0 5" xfId="3003" xr:uid="{00000000-0005-0000-0000-0000EE030000}"/>
    <cellStyle name="SAPBEXHLevel0 5 2" xfId="2964" xr:uid="{00000000-0005-0000-0000-0000EF030000}"/>
    <cellStyle name="SAPBEXHLevel0 5 2 2" xfId="3911" xr:uid="{00000000-0005-0000-0000-0000EF030000}"/>
    <cellStyle name="SAPBEXHLevel0 5 2 3" xfId="4353" xr:uid="{00000000-0005-0000-0000-0000EF030000}"/>
    <cellStyle name="SAPBEXHLevel0 5 2 4" xfId="4763" xr:uid="{00000000-0005-0000-0000-0000EF030000}"/>
    <cellStyle name="SAPBEXHLevel0 5 3" xfId="3946" xr:uid="{00000000-0005-0000-0000-0000EE030000}"/>
    <cellStyle name="SAPBEXHLevel0 5 4" xfId="4378" xr:uid="{00000000-0005-0000-0000-0000EE030000}"/>
    <cellStyle name="SAPBEXHLevel0 5 5" xfId="4787" xr:uid="{00000000-0005-0000-0000-0000EE030000}"/>
    <cellStyle name="SAPBEXHLevel0 6" xfId="3087" xr:uid="{00000000-0005-0000-0000-0000F0030000}"/>
    <cellStyle name="SAPBEXHLevel0 6 2" xfId="4013" xr:uid="{00000000-0005-0000-0000-0000F0030000}"/>
    <cellStyle name="SAPBEXHLevel0 6 3" xfId="4434" xr:uid="{00000000-0005-0000-0000-0000F0030000}"/>
    <cellStyle name="SAPBEXHLevel0 6 4" xfId="4840" xr:uid="{00000000-0005-0000-0000-0000F0030000}"/>
    <cellStyle name="SAPBEXHLevel0 7" xfId="3090" xr:uid="{00000000-0005-0000-0000-0000F1030000}"/>
    <cellStyle name="SAPBEXHLevel0 7 2" xfId="4015" xr:uid="{00000000-0005-0000-0000-0000F1030000}"/>
    <cellStyle name="SAPBEXHLevel0 7 3" xfId="4436" xr:uid="{00000000-0005-0000-0000-0000F1030000}"/>
    <cellStyle name="SAPBEXHLevel0 7 4" xfId="4842" xr:uid="{00000000-0005-0000-0000-0000F1030000}"/>
    <cellStyle name="SAPBEXHLevel0 8" xfId="3245" xr:uid="{00000000-0005-0000-0000-0000E7030000}"/>
    <cellStyle name="SAPBEXHLevel0 9" xfId="3364" xr:uid="{00000000-0005-0000-0000-0000E7030000}"/>
    <cellStyle name="SAPBEXHLevel0X" xfId="2003" xr:uid="{00000000-0005-0000-0000-0000F2030000}"/>
    <cellStyle name="SAPBEXHLevel0X 10" xfId="3397" xr:uid="{00000000-0005-0000-0000-0000F2030000}"/>
    <cellStyle name="SAPBEXHLevel0X 2" xfId="2377" xr:uid="{00000000-0005-0000-0000-0000F3030000}"/>
    <cellStyle name="SAPBEXHLevel0X 2 2" xfId="3029" xr:uid="{00000000-0005-0000-0000-0000F4030000}"/>
    <cellStyle name="SAPBEXHLevel0X 2 2 2" xfId="3964" xr:uid="{00000000-0005-0000-0000-0000F4030000}"/>
    <cellStyle name="SAPBEXHLevel0X 2 2 3" xfId="4392" xr:uid="{00000000-0005-0000-0000-0000F4030000}"/>
    <cellStyle name="SAPBEXHLevel0X 2 2 4" xfId="4799" xr:uid="{00000000-0005-0000-0000-0000F4030000}"/>
    <cellStyle name="SAPBEXHLevel0X 2 3" xfId="3435" xr:uid="{00000000-0005-0000-0000-0000F3030000}"/>
    <cellStyle name="SAPBEXHLevel0X 2 4" xfId="4051" xr:uid="{00000000-0005-0000-0000-0000F3030000}"/>
    <cellStyle name="SAPBEXHLevel0X 2 5" xfId="4469" xr:uid="{00000000-0005-0000-0000-0000F3030000}"/>
    <cellStyle name="SAPBEXHLevel0X 3" xfId="2712" xr:uid="{00000000-0005-0000-0000-0000F5030000}"/>
    <cellStyle name="SAPBEXHLevel0X 3 2" xfId="3045" xr:uid="{00000000-0005-0000-0000-0000F6030000}"/>
    <cellStyle name="SAPBEXHLevel0X 3 2 2" xfId="3980" xr:uid="{00000000-0005-0000-0000-0000F6030000}"/>
    <cellStyle name="SAPBEXHLevel0X 3 2 3" xfId="4408" xr:uid="{00000000-0005-0000-0000-0000F6030000}"/>
    <cellStyle name="SAPBEXHLevel0X 3 2 4" xfId="4815" xr:uid="{00000000-0005-0000-0000-0000F6030000}"/>
    <cellStyle name="SAPBEXHLevel0X 3 3" xfId="3677" xr:uid="{00000000-0005-0000-0000-0000F5030000}"/>
    <cellStyle name="SAPBEXHLevel0X 3 4" xfId="4129" xr:uid="{00000000-0005-0000-0000-0000F5030000}"/>
    <cellStyle name="SAPBEXHLevel0X 3 5" xfId="4544" xr:uid="{00000000-0005-0000-0000-0000F5030000}"/>
    <cellStyle name="SAPBEXHLevel0X 4" xfId="2642" xr:uid="{00000000-0005-0000-0000-0000F7030000}"/>
    <cellStyle name="SAPBEXHLevel0X 4 2" xfId="2844" xr:uid="{00000000-0005-0000-0000-0000F8030000}"/>
    <cellStyle name="SAPBEXHLevel0X 4 2 2" xfId="3796" xr:uid="{00000000-0005-0000-0000-0000F8030000}"/>
    <cellStyle name="SAPBEXHLevel0X 4 2 3" xfId="4239" xr:uid="{00000000-0005-0000-0000-0000F8030000}"/>
    <cellStyle name="SAPBEXHLevel0X 4 2 4" xfId="4649" xr:uid="{00000000-0005-0000-0000-0000F8030000}"/>
    <cellStyle name="SAPBEXHLevel0X 4 3" xfId="3622" xr:uid="{00000000-0005-0000-0000-0000F7030000}"/>
    <cellStyle name="SAPBEXHLevel0X 4 4" xfId="4080" xr:uid="{00000000-0005-0000-0000-0000F7030000}"/>
    <cellStyle name="SAPBEXHLevel0X 4 5" xfId="4498" xr:uid="{00000000-0005-0000-0000-0000F7030000}"/>
    <cellStyle name="SAPBEXHLevel0X 5" xfId="3059" xr:uid="{00000000-0005-0000-0000-0000F9030000}"/>
    <cellStyle name="SAPBEXHLevel0X 5 2" xfId="2957" xr:uid="{00000000-0005-0000-0000-0000FA030000}"/>
    <cellStyle name="SAPBEXHLevel0X 5 2 2" xfId="3904" xr:uid="{00000000-0005-0000-0000-0000FA030000}"/>
    <cellStyle name="SAPBEXHLevel0X 5 2 3" xfId="4346" xr:uid="{00000000-0005-0000-0000-0000FA030000}"/>
    <cellStyle name="SAPBEXHLevel0X 5 2 4" xfId="4756" xr:uid="{00000000-0005-0000-0000-0000FA030000}"/>
    <cellStyle name="SAPBEXHLevel0X 5 3" xfId="3990" xr:uid="{00000000-0005-0000-0000-0000F9030000}"/>
    <cellStyle name="SAPBEXHLevel0X 5 4" xfId="4415" xr:uid="{00000000-0005-0000-0000-0000F9030000}"/>
    <cellStyle name="SAPBEXHLevel0X 5 5" xfId="4822" xr:uid="{00000000-0005-0000-0000-0000F9030000}"/>
    <cellStyle name="SAPBEXHLevel0X 6" xfId="3025" xr:uid="{00000000-0005-0000-0000-0000FB030000}"/>
    <cellStyle name="SAPBEXHLevel0X 6 2" xfId="3961" xr:uid="{00000000-0005-0000-0000-0000FB030000}"/>
    <cellStyle name="SAPBEXHLevel0X 6 3" xfId="4389" xr:uid="{00000000-0005-0000-0000-0000FB030000}"/>
    <cellStyle name="SAPBEXHLevel0X 6 4" xfId="4796" xr:uid="{00000000-0005-0000-0000-0000FB030000}"/>
    <cellStyle name="SAPBEXHLevel0X 7" xfId="3091" xr:uid="{00000000-0005-0000-0000-0000FC030000}"/>
    <cellStyle name="SAPBEXHLevel0X 7 2" xfId="4016" xr:uid="{00000000-0005-0000-0000-0000FC030000}"/>
    <cellStyle name="SAPBEXHLevel0X 7 3" xfId="4437" xr:uid="{00000000-0005-0000-0000-0000FC030000}"/>
    <cellStyle name="SAPBEXHLevel0X 7 4" xfId="4843" xr:uid="{00000000-0005-0000-0000-0000FC030000}"/>
    <cellStyle name="SAPBEXHLevel0X 8" xfId="3246" xr:uid="{00000000-0005-0000-0000-0000F2030000}"/>
    <cellStyle name="SAPBEXHLevel0X 9" xfId="3363" xr:uid="{00000000-0005-0000-0000-0000F2030000}"/>
    <cellStyle name="SAPBEXHLevel1" xfId="2004" xr:uid="{00000000-0005-0000-0000-0000FD030000}"/>
    <cellStyle name="SAPBEXHLevel1 10" xfId="4379" xr:uid="{00000000-0005-0000-0000-0000FD030000}"/>
    <cellStyle name="SAPBEXHLevel1 2" xfId="2378" xr:uid="{00000000-0005-0000-0000-0000FE030000}"/>
    <cellStyle name="SAPBEXHLevel1 2 2" xfId="3030" xr:uid="{00000000-0005-0000-0000-0000FF030000}"/>
    <cellStyle name="SAPBEXHLevel1 2 2 2" xfId="3965" xr:uid="{00000000-0005-0000-0000-0000FF030000}"/>
    <cellStyle name="SAPBEXHLevel1 2 2 3" xfId="4393" xr:uid="{00000000-0005-0000-0000-0000FF030000}"/>
    <cellStyle name="SAPBEXHLevel1 2 2 4" xfId="4800" xr:uid="{00000000-0005-0000-0000-0000FF030000}"/>
    <cellStyle name="SAPBEXHLevel1 2 3" xfId="3436" xr:uid="{00000000-0005-0000-0000-0000FE030000}"/>
    <cellStyle name="SAPBEXHLevel1 2 4" xfId="3559" xr:uid="{00000000-0005-0000-0000-0000FE030000}"/>
    <cellStyle name="SAPBEXHLevel1 2 5" xfId="3998" xr:uid="{00000000-0005-0000-0000-0000FE030000}"/>
    <cellStyle name="SAPBEXHLevel1 3" xfId="2713" xr:uid="{00000000-0005-0000-0000-000000040000}"/>
    <cellStyle name="SAPBEXHLevel1 3 2" xfId="3044" xr:uid="{00000000-0005-0000-0000-000001040000}"/>
    <cellStyle name="SAPBEXHLevel1 3 2 2" xfId="3979" xr:uid="{00000000-0005-0000-0000-000001040000}"/>
    <cellStyle name="SAPBEXHLevel1 3 2 3" xfId="4407" xr:uid="{00000000-0005-0000-0000-000001040000}"/>
    <cellStyle name="SAPBEXHLevel1 3 2 4" xfId="4814" xr:uid="{00000000-0005-0000-0000-000001040000}"/>
    <cellStyle name="SAPBEXHLevel1 3 3" xfId="3678" xr:uid="{00000000-0005-0000-0000-000000040000}"/>
    <cellStyle name="SAPBEXHLevel1 3 4" xfId="4130" xr:uid="{00000000-0005-0000-0000-000000040000}"/>
    <cellStyle name="SAPBEXHLevel1 3 5" xfId="4545" xr:uid="{00000000-0005-0000-0000-000000040000}"/>
    <cellStyle name="SAPBEXHLevel1 4" xfId="2641" xr:uid="{00000000-0005-0000-0000-000002040000}"/>
    <cellStyle name="SAPBEXHLevel1 4 2" xfId="2843" xr:uid="{00000000-0005-0000-0000-000003040000}"/>
    <cellStyle name="SAPBEXHLevel1 4 2 2" xfId="3795" xr:uid="{00000000-0005-0000-0000-000003040000}"/>
    <cellStyle name="SAPBEXHLevel1 4 2 3" xfId="4238" xr:uid="{00000000-0005-0000-0000-000003040000}"/>
    <cellStyle name="SAPBEXHLevel1 4 2 4" xfId="4648" xr:uid="{00000000-0005-0000-0000-000003040000}"/>
    <cellStyle name="SAPBEXHLevel1 4 3" xfId="3621" xr:uid="{00000000-0005-0000-0000-000002040000}"/>
    <cellStyle name="SAPBEXHLevel1 4 4" xfId="4079" xr:uid="{00000000-0005-0000-0000-000002040000}"/>
    <cellStyle name="SAPBEXHLevel1 4 5" xfId="4497" xr:uid="{00000000-0005-0000-0000-000002040000}"/>
    <cellStyle name="SAPBEXHLevel1 5" xfId="2981" xr:uid="{00000000-0005-0000-0000-000004040000}"/>
    <cellStyle name="SAPBEXHLevel1 5 2" xfId="2959" xr:uid="{00000000-0005-0000-0000-000005040000}"/>
    <cellStyle name="SAPBEXHLevel1 5 2 2" xfId="3906" xr:uid="{00000000-0005-0000-0000-000005040000}"/>
    <cellStyle name="SAPBEXHLevel1 5 2 3" xfId="4348" xr:uid="{00000000-0005-0000-0000-000005040000}"/>
    <cellStyle name="SAPBEXHLevel1 5 2 4" xfId="4758" xr:uid="{00000000-0005-0000-0000-000005040000}"/>
    <cellStyle name="SAPBEXHLevel1 5 3" xfId="3926" xr:uid="{00000000-0005-0000-0000-000004040000}"/>
    <cellStyle name="SAPBEXHLevel1 5 4" xfId="4363" xr:uid="{00000000-0005-0000-0000-000004040000}"/>
    <cellStyle name="SAPBEXHLevel1 5 5" xfId="4773" xr:uid="{00000000-0005-0000-0000-000004040000}"/>
    <cellStyle name="SAPBEXHLevel1 6" xfId="3047" xr:uid="{00000000-0005-0000-0000-000006040000}"/>
    <cellStyle name="SAPBEXHLevel1 6 2" xfId="3982" xr:uid="{00000000-0005-0000-0000-000006040000}"/>
    <cellStyle name="SAPBEXHLevel1 6 3" xfId="4410" xr:uid="{00000000-0005-0000-0000-000006040000}"/>
    <cellStyle name="SAPBEXHLevel1 6 4" xfId="4817" xr:uid="{00000000-0005-0000-0000-000006040000}"/>
    <cellStyle name="SAPBEXHLevel1 7" xfId="3092" xr:uid="{00000000-0005-0000-0000-000007040000}"/>
    <cellStyle name="SAPBEXHLevel1 7 2" xfId="4017" xr:uid="{00000000-0005-0000-0000-000007040000}"/>
    <cellStyle name="SAPBEXHLevel1 7 3" xfId="4438" xr:uid="{00000000-0005-0000-0000-000007040000}"/>
    <cellStyle name="SAPBEXHLevel1 7 4" xfId="4844" xr:uid="{00000000-0005-0000-0000-000007040000}"/>
    <cellStyle name="SAPBEXHLevel1 8" xfId="3247" xr:uid="{00000000-0005-0000-0000-0000FD030000}"/>
    <cellStyle name="SAPBEXHLevel1 9" xfId="3362" xr:uid="{00000000-0005-0000-0000-0000FD030000}"/>
    <cellStyle name="SAPBEXHLevel1X" xfId="2005" xr:uid="{00000000-0005-0000-0000-000008040000}"/>
    <cellStyle name="SAPBEXHLevel1X 10" xfId="3432" xr:uid="{00000000-0005-0000-0000-000008040000}"/>
    <cellStyle name="SAPBEXHLevel1X 2" xfId="2379" xr:uid="{00000000-0005-0000-0000-000009040000}"/>
    <cellStyle name="SAPBEXHLevel1X 2 2" xfId="3031" xr:uid="{00000000-0005-0000-0000-00000A040000}"/>
    <cellStyle name="SAPBEXHLevel1X 2 2 2" xfId="3966" xr:uid="{00000000-0005-0000-0000-00000A040000}"/>
    <cellStyle name="SAPBEXHLevel1X 2 2 3" xfId="4394" xr:uid="{00000000-0005-0000-0000-00000A040000}"/>
    <cellStyle name="SAPBEXHLevel1X 2 2 4" xfId="4801" xr:uid="{00000000-0005-0000-0000-00000A040000}"/>
    <cellStyle name="SAPBEXHLevel1X 2 3" xfId="3437" xr:uid="{00000000-0005-0000-0000-000009040000}"/>
    <cellStyle name="SAPBEXHLevel1X 2 4" xfId="4050" xr:uid="{00000000-0005-0000-0000-000009040000}"/>
    <cellStyle name="SAPBEXHLevel1X 2 5" xfId="4468" xr:uid="{00000000-0005-0000-0000-000009040000}"/>
    <cellStyle name="SAPBEXHLevel1X 3" xfId="2714" xr:uid="{00000000-0005-0000-0000-00000B040000}"/>
    <cellStyle name="SAPBEXHLevel1X 3 2" xfId="3043" xr:uid="{00000000-0005-0000-0000-00000C040000}"/>
    <cellStyle name="SAPBEXHLevel1X 3 2 2" xfId="3978" xr:uid="{00000000-0005-0000-0000-00000C040000}"/>
    <cellStyle name="SAPBEXHLevel1X 3 2 3" xfId="4406" xr:uid="{00000000-0005-0000-0000-00000C040000}"/>
    <cellStyle name="SAPBEXHLevel1X 3 2 4" xfId="4813" xr:uid="{00000000-0005-0000-0000-00000C040000}"/>
    <cellStyle name="SAPBEXHLevel1X 3 3" xfId="3679" xr:uid="{00000000-0005-0000-0000-00000B040000}"/>
    <cellStyle name="SAPBEXHLevel1X 3 4" xfId="4131" xr:uid="{00000000-0005-0000-0000-00000B040000}"/>
    <cellStyle name="SAPBEXHLevel1X 3 5" xfId="4546" xr:uid="{00000000-0005-0000-0000-00000B040000}"/>
    <cellStyle name="SAPBEXHLevel1X 4" xfId="2640" xr:uid="{00000000-0005-0000-0000-00000D040000}"/>
    <cellStyle name="SAPBEXHLevel1X 4 2" xfId="2842" xr:uid="{00000000-0005-0000-0000-00000E040000}"/>
    <cellStyle name="SAPBEXHLevel1X 4 2 2" xfId="3794" xr:uid="{00000000-0005-0000-0000-00000E040000}"/>
    <cellStyle name="SAPBEXHLevel1X 4 2 3" xfId="4237" xr:uid="{00000000-0005-0000-0000-00000E040000}"/>
    <cellStyle name="SAPBEXHLevel1X 4 2 4" xfId="4647" xr:uid="{00000000-0005-0000-0000-00000E040000}"/>
    <cellStyle name="SAPBEXHLevel1X 4 3" xfId="3620" xr:uid="{00000000-0005-0000-0000-00000D040000}"/>
    <cellStyle name="SAPBEXHLevel1X 4 4" xfId="4078" xr:uid="{00000000-0005-0000-0000-00000D040000}"/>
    <cellStyle name="SAPBEXHLevel1X 4 5" xfId="4496" xr:uid="{00000000-0005-0000-0000-00000D040000}"/>
    <cellStyle name="SAPBEXHLevel1X 5" xfId="3001" xr:uid="{00000000-0005-0000-0000-00000F040000}"/>
    <cellStyle name="SAPBEXHLevel1X 5 2" xfId="2960" xr:uid="{00000000-0005-0000-0000-000010040000}"/>
    <cellStyle name="SAPBEXHLevel1X 5 2 2" xfId="3907" xr:uid="{00000000-0005-0000-0000-000010040000}"/>
    <cellStyle name="SAPBEXHLevel1X 5 2 3" xfId="4349" xr:uid="{00000000-0005-0000-0000-000010040000}"/>
    <cellStyle name="SAPBEXHLevel1X 5 2 4" xfId="4759" xr:uid="{00000000-0005-0000-0000-000010040000}"/>
    <cellStyle name="SAPBEXHLevel1X 5 3" xfId="3944" xr:uid="{00000000-0005-0000-0000-00000F040000}"/>
    <cellStyle name="SAPBEXHLevel1X 5 4" xfId="4376" xr:uid="{00000000-0005-0000-0000-00000F040000}"/>
    <cellStyle name="SAPBEXHLevel1X 5 5" xfId="4785" xr:uid="{00000000-0005-0000-0000-00000F040000}"/>
    <cellStyle name="SAPBEXHLevel1X 6" xfId="2987" xr:uid="{00000000-0005-0000-0000-000011040000}"/>
    <cellStyle name="SAPBEXHLevel1X 6 2" xfId="3932" xr:uid="{00000000-0005-0000-0000-000011040000}"/>
    <cellStyle name="SAPBEXHLevel1X 6 3" xfId="4368" xr:uid="{00000000-0005-0000-0000-000011040000}"/>
    <cellStyle name="SAPBEXHLevel1X 6 4" xfId="4778" xr:uid="{00000000-0005-0000-0000-000011040000}"/>
    <cellStyle name="SAPBEXHLevel1X 7" xfId="3093" xr:uid="{00000000-0005-0000-0000-000012040000}"/>
    <cellStyle name="SAPBEXHLevel1X 7 2" xfId="4018" xr:uid="{00000000-0005-0000-0000-000012040000}"/>
    <cellStyle name="SAPBEXHLevel1X 7 3" xfId="4439" xr:uid="{00000000-0005-0000-0000-000012040000}"/>
    <cellStyle name="SAPBEXHLevel1X 7 4" xfId="4845" xr:uid="{00000000-0005-0000-0000-000012040000}"/>
    <cellStyle name="SAPBEXHLevel1X 8" xfId="3248" xr:uid="{00000000-0005-0000-0000-000008040000}"/>
    <cellStyle name="SAPBEXHLevel1X 9" xfId="3361" xr:uid="{00000000-0005-0000-0000-000008040000}"/>
    <cellStyle name="SAPBEXHLevel2" xfId="2006" xr:uid="{00000000-0005-0000-0000-000013040000}"/>
    <cellStyle name="SAPBEXHLevel2 10" xfId="4444" xr:uid="{00000000-0005-0000-0000-000013040000}"/>
    <cellStyle name="SAPBEXHLevel2 2" xfId="2380" xr:uid="{00000000-0005-0000-0000-000014040000}"/>
    <cellStyle name="SAPBEXHLevel2 2 2" xfId="3032" xr:uid="{00000000-0005-0000-0000-000015040000}"/>
    <cellStyle name="SAPBEXHLevel2 2 2 2" xfId="3967" xr:uid="{00000000-0005-0000-0000-000015040000}"/>
    <cellStyle name="SAPBEXHLevel2 2 2 3" xfId="4395" xr:uid="{00000000-0005-0000-0000-000015040000}"/>
    <cellStyle name="SAPBEXHLevel2 2 2 4" xfId="4802" xr:uid="{00000000-0005-0000-0000-000015040000}"/>
    <cellStyle name="SAPBEXHLevel2 2 3" xfId="3438" xr:uid="{00000000-0005-0000-0000-000014040000}"/>
    <cellStyle name="SAPBEXHLevel2 2 4" xfId="3558" xr:uid="{00000000-0005-0000-0000-000014040000}"/>
    <cellStyle name="SAPBEXHLevel2 2 5" xfId="3988" xr:uid="{00000000-0005-0000-0000-000014040000}"/>
    <cellStyle name="SAPBEXHLevel2 3" xfId="2715" xr:uid="{00000000-0005-0000-0000-000016040000}"/>
    <cellStyle name="SAPBEXHLevel2 3 2" xfId="3042" xr:uid="{00000000-0005-0000-0000-000017040000}"/>
    <cellStyle name="SAPBEXHLevel2 3 2 2" xfId="3977" xr:uid="{00000000-0005-0000-0000-000017040000}"/>
    <cellStyle name="SAPBEXHLevel2 3 2 3" xfId="4405" xr:uid="{00000000-0005-0000-0000-000017040000}"/>
    <cellStyle name="SAPBEXHLevel2 3 2 4" xfId="4812" xr:uid="{00000000-0005-0000-0000-000017040000}"/>
    <cellStyle name="SAPBEXHLevel2 3 3" xfId="3680" xr:uid="{00000000-0005-0000-0000-000016040000}"/>
    <cellStyle name="SAPBEXHLevel2 3 4" xfId="4132" xr:uid="{00000000-0005-0000-0000-000016040000}"/>
    <cellStyle name="SAPBEXHLevel2 3 5" xfId="4547" xr:uid="{00000000-0005-0000-0000-000016040000}"/>
    <cellStyle name="SAPBEXHLevel2 4" xfId="2639" xr:uid="{00000000-0005-0000-0000-000018040000}"/>
    <cellStyle name="SAPBEXHLevel2 4 2" xfId="2841" xr:uid="{00000000-0005-0000-0000-000019040000}"/>
    <cellStyle name="SAPBEXHLevel2 4 2 2" xfId="3793" xr:uid="{00000000-0005-0000-0000-000019040000}"/>
    <cellStyle name="SAPBEXHLevel2 4 2 3" xfId="4236" xr:uid="{00000000-0005-0000-0000-000019040000}"/>
    <cellStyle name="SAPBEXHLevel2 4 2 4" xfId="4646" xr:uid="{00000000-0005-0000-0000-000019040000}"/>
    <cellStyle name="SAPBEXHLevel2 4 3" xfId="3619" xr:uid="{00000000-0005-0000-0000-000018040000}"/>
    <cellStyle name="SAPBEXHLevel2 4 4" xfId="4077" xr:uid="{00000000-0005-0000-0000-000018040000}"/>
    <cellStyle name="SAPBEXHLevel2 4 5" xfId="4495" xr:uid="{00000000-0005-0000-0000-000018040000}"/>
    <cellStyle name="SAPBEXHLevel2 5" xfId="3000" xr:uid="{00000000-0005-0000-0000-00001A040000}"/>
    <cellStyle name="SAPBEXHLevel2 5 2" xfId="2961" xr:uid="{00000000-0005-0000-0000-00001B040000}"/>
    <cellStyle name="SAPBEXHLevel2 5 2 2" xfId="3908" xr:uid="{00000000-0005-0000-0000-00001B040000}"/>
    <cellStyle name="SAPBEXHLevel2 5 2 3" xfId="4350" xr:uid="{00000000-0005-0000-0000-00001B040000}"/>
    <cellStyle name="SAPBEXHLevel2 5 2 4" xfId="4760" xr:uid="{00000000-0005-0000-0000-00001B040000}"/>
    <cellStyle name="SAPBEXHLevel2 5 3" xfId="3943" xr:uid="{00000000-0005-0000-0000-00001A040000}"/>
    <cellStyle name="SAPBEXHLevel2 5 4" xfId="4375" xr:uid="{00000000-0005-0000-0000-00001A040000}"/>
    <cellStyle name="SAPBEXHLevel2 5 5" xfId="4784" xr:uid="{00000000-0005-0000-0000-00001A040000}"/>
    <cellStyle name="SAPBEXHLevel2 6" xfId="2967" xr:uid="{00000000-0005-0000-0000-00001C040000}"/>
    <cellStyle name="SAPBEXHLevel2 6 2" xfId="3914" xr:uid="{00000000-0005-0000-0000-00001C040000}"/>
    <cellStyle name="SAPBEXHLevel2 6 3" xfId="4355" xr:uid="{00000000-0005-0000-0000-00001C040000}"/>
    <cellStyle name="SAPBEXHLevel2 6 4" xfId="4765" xr:uid="{00000000-0005-0000-0000-00001C040000}"/>
    <cellStyle name="SAPBEXHLevel2 7" xfId="3094" xr:uid="{00000000-0005-0000-0000-00001D040000}"/>
    <cellStyle name="SAPBEXHLevel2 7 2" xfId="4019" xr:uid="{00000000-0005-0000-0000-00001D040000}"/>
    <cellStyle name="SAPBEXHLevel2 7 3" xfId="4440" xr:uid="{00000000-0005-0000-0000-00001D040000}"/>
    <cellStyle name="SAPBEXHLevel2 7 4" xfId="4846" xr:uid="{00000000-0005-0000-0000-00001D040000}"/>
    <cellStyle name="SAPBEXHLevel2 8" xfId="3249" xr:uid="{00000000-0005-0000-0000-000013040000}"/>
    <cellStyle name="SAPBEXHLevel2 9" xfId="3199" xr:uid="{00000000-0005-0000-0000-000013040000}"/>
    <cellStyle name="SAPBEXHLevel2X" xfId="2007" xr:uid="{00000000-0005-0000-0000-00001E040000}"/>
    <cellStyle name="SAPBEXHLevel2X 10" xfId="4425" xr:uid="{00000000-0005-0000-0000-00001E040000}"/>
    <cellStyle name="SAPBEXHLevel2X 2" xfId="2381" xr:uid="{00000000-0005-0000-0000-00001F040000}"/>
    <cellStyle name="SAPBEXHLevel2X 2 2" xfId="3033" xr:uid="{00000000-0005-0000-0000-000020040000}"/>
    <cellStyle name="SAPBEXHLevel2X 2 2 2" xfId="3968" xr:uid="{00000000-0005-0000-0000-000020040000}"/>
    <cellStyle name="SAPBEXHLevel2X 2 2 3" xfId="4396" xr:uid="{00000000-0005-0000-0000-000020040000}"/>
    <cellStyle name="SAPBEXHLevel2X 2 2 4" xfId="4803" xr:uid="{00000000-0005-0000-0000-000020040000}"/>
    <cellStyle name="SAPBEXHLevel2X 2 3" xfId="3439" xr:uid="{00000000-0005-0000-0000-00001F040000}"/>
    <cellStyle name="SAPBEXHLevel2X 2 4" xfId="4049" xr:uid="{00000000-0005-0000-0000-00001F040000}"/>
    <cellStyle name="SAPBEXHLevel2X 2 5" xfId="3782" xr:uid="{00000000-0005-0000-0000-00001F040000}"/>
    <cellStyle name="SAPBEXHLevel2X 3" xfId="2716" xr:uid="{00000000-0005-0000-0000-000021040000}"/>
    <cellStyle name="SAPBEXHLevel2X 3 2" xfId="3041" xr:uid="{00000000-0005-0000-0000-000022040000}"/>
    <cellStyle name="SAPBEXHLevel2X 3 2 2" xfId="3976" xr:uid="{00000000-0005-0000-0000-000022040000}"/>
    <cellStyle name="SAPBEXHLevel2X 3 2 3" xfId="4404" xr:uid="{00000000-0005-0000-0000-000022040000}"/>
    <cellStyle name="SAPBEXHLevel2X 3 2 4" xfId="4811" xr:uid="{00000000-0005-0000-0000-000022040000}"/>
    <cellStyle name="SAPBEXHLevel2X 3 3" xfId="3681" xr:uid="{00000000-0005-0000-0000-000021040000}"/>
    <cellStyle name="SAPBEXHLevel2X 3 4" xfId="4133" xr:uid="{00000000-0005-0000-0000-000021040000}"/>
    <cellStyle name="SAPBEXHLevel2X 3 5" xfId="4548" xr:uid="{00000000-0005-0000-0000-000021040000}"/>
    <cellStyle name="SAPBEXHLevel2X 4" xfId="2638" xr:uid="{00000000-0005-0000-0000-000023040000}"/>
    <cellStyle name="SAPBEXHLevel2X 4 2" xfId="2840" xr:uid="{00000000-0005-0000-0000-000024040000}"/>
    <cellStyle name="SAPBEXHLevel2X 4 2 2" xfId="3792" xr:uid="{00000000-0005-0000-0000-000024040000}"/>
    <cellStyle name="SAPBEXHLevel2X 4 2 3" xfId="4235" xr:uid="{00000000-0005-0000-0000-000024040000}"/>
    <cellStyle name="SAPBEXHLevel2X 4 2 4" xfId="4645" xr:uid="{00000000-0005-0000-0000-000024040000}"/>
    <cellStyle name="SAPBEXHLevel2X 4 3" xfId="3618" xr:uid="{00000000-0005-0000-0000-000023040000}"/>
    <cellStyle name="SAPBEXHLevel2X 4 4" xfId="4076" xr:uid="{00000000-0005-0000-0000-000023040000}"/>
    <cellStyle name="SAPBEXHLevel2X 4 5" xfId="4494" xr:uid="{00000000-0005-0000-0000-000023040000}"/>
    <cellStyle name="SAPBEXHLevel2X 5" xfId="3076" xr:uid="{00000000-0005-0000-0000-000025040000}"/>
    <cellStyle name="SAPBEXHLevel2X 5 2" xfId="2962" xr:uid="{00000000-0005-0000-0000-000026040000}"/>
    <cellStyle name="SAPBEXHLevel2X 5 2 2" xfId="3909" xr:uid="{00000000-0005-0000-0000-000026040000}"/>
    <cellStyle name="SAPBEXHLevel2X 5 2 3" xfId="4351" xr:uid="{00000000-0005-0000-0000-000026040000}"/>
    <cellStyle name="SAPBEXHLevel2X 5 2 4" xfId="4761" xr:uid="{00000000-0005-0000-0000-000026040000}"/>
    <cellStyle name="SAPBEXHLevel2X 5 3" xfId="4005" xr:uid="{00000000-0005-0000-0000-000025040000}"/>
    <cellStyle name="SAPBEXHLevel2X 5 4" xfId="4427" xr:uid="{00000000-0005-0000-0000-000025040000}"/>
    <cellStyle name="SAPBEXHLevel2X 5 5" xfId="4833" xr:uid="{00000000-0005-0000-0000-000025040000}"/>
    <cellStyle name="SAPBEXHLevel2X 6" xfId="3088" xr:uid="{00000000-0005-0000-0000-000027040000}"/>
    <cellStyle name="SAPBEXHLevel2X 6 2" xfId="4014" xr:uid="{00000000-0005-0000-0000-000027040000}"/>
    <cellStyle name="SAPBEXHLevel2X 6 3" xfId="4435" xr:uid="{00000000-0005-0000-0000-000027040000}"/>
    <cellStyle name="SAPBEXHLevel2X 6 4" xfId="4841" xr:uid="{00000000-0005-0000-0000-000027040000}"/>
    <cellStyle name="SAPBEXHLevel2X 7" xfId="3095" xr:uid="{00000000-0005-0000-0000-000028040000}"/>
    <cellStyle name="SAPBEXHLevel2X 7 2" xfId="4020" xr:uid="{00000000-0005-0000-0000-000028040000}"/>
    <cellStyle name="SAPBEXHLevel2X 7 3" xfId="4441" xr:uid="{00000000-0005-0000-0000-000028040000}"/>
    <cellStyle name="SAPBEXHLevel2X 7 4" xfId="4847" xr:uid="{00000000-0005-0000-0000-000028040000}"/>
    <cellStyle name="SAPBEXHLevel2X 8" xfId="3250" xr:uid="{00000000-0005-0000-0000-00001E040000}"/>
    <cellStyle name="SAPBEXHLevel2X 9" xfId="3947" xr:uid="{00000000-0005-0000-0000-00001E040000}"/>
    <cellStyle name="SAPBEXHLevel3" xfId="2008" xr:uid="{00000000-0005-0000-0000-000029040000}"/>
    <cellStyle name="SAPBEXHLevel3 10" xfId="4456" xr:uid="{00000000-0005-0000-0000-000029040000}"/>
    <cellStyle name="SAPBEXHLevel3 2" xfId="2382" xr:uid="{00000000-0005-0000-0000-00002A040000}"/>
    <cellStyle name="SAPBEXHLevel3 2 2" xfId="3034" xr:uid="{00000000-0005-0000-0000-00002B040000}"/>
    <cellStyle name="SAPBEXHLevel3 2 2 2" xfId="3969" xr:uid="{00000000-0005-0000-0000-00002B040000}"/>
    <cellStyle name="SAPBEXHLevel3 2 2 3" xfId="4397" xr:uid="{00000000-0005-0000-0000-00002B040000}"/>
    <cellStyle name="SAPBEXHLevel3 2 2 4" xfId="4804" xr:uid="{00000000-0005-0000-0000-00002B040000}"/>
    <cellStyle name="SAPBEXHLevel3 2 3" xfId="3440" xr:uid="{00000000-0005-0000-0000-00002A040000}"/>
    <cellStyle name="SAPBEXHLevel3 2 4" xfId="3557" xr:uid="{00000000-0005-0000-0000-00002A040000}"/>
    <cellStyle name="SAPBEXHLevel3 2 5" xfId="4459" xr:uid="{00000000-0005-0000-0000-00002A040000}"/>
    <cellStyle name="SAPBEXHLevel3 3" xfId="2717" xr:uid="{00000000-0005-0000-0000-00002C040000}"/>
    <cellStyle name="SAPBEXHLevel3 3 2" xfId="3040" xr:uid="{00000000-0005-0000-0000-00002D040000}"/>
    <cellStyle name="SAPBEXHLevel3 3 2 2" xfId="3975" xr:uid="{00000000-0005-0000-0000-00002D040000}"/>
    <cellStyle name="SAPBEXHLevel3 3 2 3" xfId="4403" xr:uid="{00000000-0005-0000-0000-00002D040000}"/>
    <cellStyle name="SAPBEXHLevel3 3 2 4" xfId="4810" xr:uid="{00000000-0005-0000-0000-00002D040000}"/>
    <cellStyle name="SAPBEXHLevel3 3 3" xfId="3682" xr:uid="{00000000-0005-0000-0000-00002C040000}"/>
    <cellStyle name="SAPBEXHLevel3 3 4" xfId="4134" xr:uid="{00000000-0005-0000-0000-00002C040000}"/>
    <cellStyle name="SAPBEXHLevel3 3 5" xfId="4549" xr:uid="{00000000-0005-0000-0000-00002C040000}"/>
    <cellStyle name="SAPBEXHLevel3 4" xfId="2637" xr:uid="{00000000-0005-0000-0000-00002E040000}"/>
    <cellStyle name="SAPBEXHLevel3 4 2" xfId="2839" xr:uid="{00000000-0005-0000-0000-00002F040000}"/>
    <cellStyle name="SAPBEXHLevel3 4 2 2" xfId="3791" xr:uid="{00000000-0005-0000-0000-00002F040000}"/>
    <cellStyle name="SAPBEXHLevel3 4 2 3" xfId="4234" xr:uid="{00000000-0005-0000-0000-00002F040000}"/>
    <cellStyle name="SAPBEXHLevel3 4 2 4" xfId="4644" xr:uid="{00000000-0005-0000-0000-00002F040000}"/>
    <cellStyle name="SAPBEXHLevel3 4 3" xfId="3617" xr:uid="{00000000-0005-0000-0000-00002E040000}"/>
    <cellStyle name="SAPBEXHLevel3 4 4" xfId="4075" xr:uid="{00000000-0005-0000-0000-00002E040000}"/>
    <cellStyle name="SAPBEXHLevel3 4 5" xfId="4493" xr:uid="{00000000-0005-0000-0000-00002E040000}"/>
    <cellStyle name="SAPBEXHLevel3 5" xfId="3075" xr:uid="{00000000-0005-0000-0000-000030040000}"/>
    <cellStyle name="SAPBEXHLevel3 5 2" xfId="2963" xr:uid="{00000000-0005-0000-0000-000031040000}"/>
    <cellStyle name="SAPBEXHLevel3 5 2 2" xfId="3910" xr:uid="{00000000-0005-0000-0000-000031040000}"/>
    <cellStyle name="SAPBEXHLevel3 5 2 3" xfId="4352" xr:uid="{00000000-0005-0000-0000-000031040000}"/>
    <cellStyle name="SAPBEXHLevel3 5 2 4" xfId="4762" xr:uid="{00000000-0005-0000-0000-000031040000}"/>
    <cellStyle name="SAPBEXHLevel3 5 3" xfId="4004" xr:uid="{00000000-0005-0000-0000-000030040000}"/>
    <cellStyle name="SAPBEXHLevel3 5 4" xfId="4426" xr:uid="{00000000-0005-0000-0000-000030040000}"/>
    <cellStyle name="SAPBEXHLevel3 5 5" xfId="4832" xr:uid="{00000000-0005-0000-0000-000030040000}"/>
    <cellStyle name="SAPBEXHLevel3 6" xfId="3026" xr:uid="{00000000-0005-0000-0000-000032040000}"/>
    <cellStyle name="SAPBEXHLevel3 6 2" xfId="3962" xr:uid="{00000000-0005-0000-0000-000032040000}"/>
    <cellStyle name="SAPBEXHLevel3 6 3" xfId="4390" xr:uid="{00000000-0005-0000-0000-000032040000}"/>
    <cellStyle name="SAPBEXHLevel3 6 4" xfId="4797" xr:uid="{00000000-0005-0000-0000-000032040000}"/>
    <cellStyle name="SAPBEXHLevel3 7" xfId="3096" xr:uid="{00000000-0005-0000-0000-000033040000}"/>
    <cellStyle name="SAPBEXHLevel3 7 2" xfId="4021" xr:uid="{00000000-0005-0000-0000-000033040000}"/>
    <cellStyle name="SAPBEXHLevel3 7 3" xfId="4442" xr:uid="{00000000-0005-0000-0000-000033040000}"/>
    <cellStyle name="SAPBEXHLevel3 7 4" xfId="4848" xr:uid="{00000000-0005-0000-0000-000033040000}"/>
    <cellStyle name="SAPBEXHLevel3 8" xfId="3251" xr:uid="{00000000-0005-0000-0000-000029040000}"/>
    <cellStyle name="SAPBEXHLevel3 9" xfId="3258" xr:uid="{00000000-0005-0000-0000-000029040000}"/>
    <cellStyle name="SAPBEXHLevel3X" xfId="2009" xr:uid="{00000000-0005-0000-0000-000034040000}"/>
    <cellStyle name="SAPBEXHLevel3X 10" xfId="4380" xr:uid="{00000000-0005-0000-0000-000034040000}"/>
    <cellStyle name="SAPBEXHLevel3X 2" xfId="2383" xr:uid="{00000000-0005-0000-0000-000035040000}"/>
    <cellStyle name="SAPBEXHLevel3X 2 2" xfId="3035" xr:uid="{00000000-0005-0000-0000-000036040000}"/>
    <cellStyle name="SAPBEXHLevel3X 2 2 2" xfId="3970" xr:uid="{00000000-0005-0000-0000-000036040000}"/>
    <cellStyle name="SAPBEXHLevel3X 2 2 3" xfId="4398" xr:uid="{00000000-0005-0000-0000-000036040000}"/>
    <cellStyle name="SAPBEXHLevel3X 2 2 4" xfId="4805" xr:uid="{00000000-0005-0000-0000-000036040000}"/>
    <cellStyle name="SAPBEXHLevel3X 2 3" xfId="3441" xr:uid="{00000000-0005-0000-0000-000035040000}"/>
    <cellStyle name="SAPBEXHLevel3X 2 4" xfId="3313" xr:uid="{00000000-0005-0000-0000-000035040000}"/>
    <cellStyle name="SAPBEXHLevel3X 2 5" xfId="4467" xr:uid="{00000000-0005-0000-0000-000035040000}"/>
    <cellStyle name="SAPBEXHLevel3X 3" xfId="2718" xr:uid="{00000000-0005-0000-0000-000037040000}"/>
    <cellStyle name="SAPBEXHLevel3X 3 2" xfId="3039" xr:uid="{00000000-0005-0000-0000-000038040000}"/>
    <cellStyle name="SAPBEXHLevel3X 3 2 2" xfId="3974" xr:uid="{00000000-0005-0000-0000-000038040000}"/>
    <cellStyle name="SAPBEXHLevel3X 3 2 3" xfId="4402" xr:uid="{00000000-0005-0000-0000-000038040000}"/>
    <cellStyle name="SAPBEXHLevel3X 3 2 4" xfId="4809" xr:uid="{00000000-0005-0000-0000-000038040000}"/>
    <cellStyle name="SAPBEXHLevel3X 3 3" xfId="3683" xr:uid="{00000000-0005-0000-0000-000037040000}"/>
    <cellStyle name="SAPBEXHLevel3X 3 4" xfId="4135" xr:uid="{00000000-0005-0000-0000-000037040000}"/>
    <cellStyle name="SAPBEXHLevel3X 3 5" xfId="4550" xr:uid="{00000000-0005-0000-0000-000037040000}"/>
    <cellStyle name="SAPBEXHLevel3X 4" xfId="2636" xr:uid="{00000000-0005-0000-0000-000039040000}"/>
    <cellStyle name="SAPBEXHLevel3X 4 2" xfId="2838" xr:uid="{00000000-0005-0000-0000-00003A040000}"/>
    <cellStyle name="SAPBEXHLevel3X 4 2 2" xfId="3790" xr:uid="{00000000-0005-0000-0000-00003A040000}"/>
    <cellStyle name="SAPBEXHLevel3X 4 2 3" xfId="4233" xr:uid="{00000000-0005-0000-0000-00003A040000}"/>
    <cellStyle name="SAPBEXHLevel3X 4 2 4" xfId="4643" xr:uid="{00000000-0005-0000-0000-00003A040000}"/>
    <cellStyle name="SAPBEXHLevel3X 4 3" xfId="3616" xr:uid="{00000000-0005-0000-0000-000039040000}"/>
    <cellStyle name="SAPBEXHLevel3X 4 4" xfId="3260" xr:uid="{00000000-0005-0000-0000-000039040000}"/>
    <cellStyle name="SAPBEXHLevel3X 4 5" xfId="4492" xr:uid="{00000000-0005-0000-0000-000039040000}"/>
    <cellStyle name="SAPBEXHLevel3X 5" xfId="3062" xr:uid="{00000000-0005-0000-0000-00003B040000}"/>
    <cellStyle name="SAPBEXHLevel3X 5 2" xfId="2958" xr:uid="{00000000-0005-0000-0000-00003C040000}"/>
    <cellStyle name="SAPBEXHLevel3X 5 2 2" xfId="3905" xr:uid="{00000000-0005-0000-0000-00003C040000}"/>
    <cellStyle name="SAPBEXHLevel3X 5 2 3" xfId="4347" xr:uid="{00000000-0005-0000-0000-00003C040000}"/>
    <cellStyle name="SAPBEXHLevel3X 5 2 4" xfId="4757" xr:uid="{00000000-0005-0000-0000-00003C040000}"/>
    <cellStyle name="SAPBEXHLevel3X 5 3" xfId="3993" xr:uid="{00000000-0005-0000-0000-00003B040000}"/>
    <cellStyle name="SAPBEXHLevel3X 5 4" xfId="4417" xr:uid="{00000000-0005-0000-0000-00003B040000}"/>
    <cellStyle name="SAPBEXHLevel3X 5 5" xfId="4824" xr:uid="{00000000-0005-0000-0000-00003B040000}"/>
    <cellStyle name="SAPBEXHLevel3X 6" xfId="3113" xr:uid="{00000000-0005-0000-0000-00003D040000}"/>
    <cellStyle name="SAPBEXHLevel3X 6 2" xfId="4035" xr:uid="{00000000-0005-0000-0000-00003D040000}"/>
    <cellStyle name="SAPBEXHLevel3X 6 3" xfId="4455" xr:uid="{00000000-0005-0000-0000-00003D040000}"/>
    <cellStyle name="SAPBEXHLevel3X 6 4" xfId="4860" xr:uid="{00000000-0005-0000-0000-00003D040000}"/>
    <cellStyle name="SAPBEXHLevel3X 7" xfId="3097" xr:uid="{00000000-0005-0000-0000-00003E040000}"/>
    <cellStyle name="SAPBEXHLevel3X 7 2" xfId="4022" xr:uid="{00000000-0005-0000-0000-00003E040000}"/>
    <cellStyle name="SAPBEXHLevel3X 7 3" xfId="4443" xr:uid="{00000000-0005-0000-0000-00003E040000}"/>
    <cellStyle name="SAPBEXHLevel3X 7 4" xfId="4849" xr:uid="{00000000-0005-0000-0000-00003E040000}"/>
    <cellStyle name="SAPBEXHLevel3X 8" xfId="3252" xr:uid="{00000000-0005-0000-0000-000034040000}"/>
    <cellStyle name="SAPBEXHLevel3X 9" xfId="4023" xr:uid="{00000000-0005-0000-0000-000034040000}"/>
    <cellStyle name="SAPBEXinputData" xfId="3115" xr:uid="{00000000-0005-0000-0000-00003F040000}"/>
    <cellStyle name="SAPBEXinputData 2" xfId="3073" xr:uid="{00000000-0005-0000-0000-000040040000}"/>
    <cellStyle name="SAPBEXinputData 3" xfId="3098" xr:uid="{00000000-0005-0000-0000-000041040000}"/>
    <cellStyle name="SAPBEXItemHeader" xfId="3013" xr:uid="{00000000-0005-0000-0000-000042040000}"/>
    <cellStyle name="SAPBEXItemHeader 2" xfId="3953" xr:uid="{00000000-0005-0000-0000-000042040000}"/>
    <cellStyle name="SAPBEXItemHeader 3" xfId="4384" xr:uid="{00000000-0005-0000-0000-000042040000}"/>
    <cellStyle name="SAPBEXItemHeader 4" xfId="4791" xr:uid="{00000000-0005-0000-0000-000042040000}"/>
    <cellStyle name="SAPBEXresData" xfId="2010" xr:uid="{00000000-0005-0000-0000-000043040000}"/>
    <cellStyle name="SAPBEXresData 2" xfId="2384" xr:uid="{00000000-0005-0000-0000-000044040000}"/>
    <cellStyle name="SAPBEXresData 2 2" xfId="3112" xr:uid="{00000000-0005-0000-0000-000045040000}"/>
    <cellStyle name="SAPBEXresData 2 2 2" xfId="4034" xr:uid="{00000000-0005-0000-0000-000045040000}"/>
    <cellStyle name="SAPBEXresData 2 2 3" xfId="4454" xr:uid="{00000000-0005-0000-0000-000045040000}"/>
    <cellStyle name="SAPBEXresData 2 2 4" xfId="4859" xr:uid="{00000000-0005-0000-0000-000045040000}"/>
    <cellStyle name="SAPBEXresData 2 3" xfId="3442" xr:uid="{00000000-0005-0000-0000-000044040000}"/>
    <cellStyle name="SAPBEXresData 2 4" xfId="4039" xr:uid="{00000000-0005-0000-0000-000044040000}"/>
    <cellStyle name="SAPBEXresData 2 5" xfId="3940" xr:uid="{00000000-0005-0000-0000-000044040000}"/>
    <cellStyle name="SAPBEXresData 3" xfId="2719" xr:uid="{00000000-0005-0000-0000-000046040000}"/>
    <cellStyle name="SAPBEXresData 3 2" xfId="3684" xr:uid="{00000000-0005-0000-0000-000046040000}"/>
    <cellStyle name="SAPBEXresData 3 3" xfId="4136" xr:uid="{00000000-0005-0000-0000-000046040000}"/>
    <cellStyle name="SAPBEXresData 3 4" xfId="4551" xr:uid="{00000000-0005-0000-0000-000046040000}"/>
    <cellStyle name="SAPBEXresData 4" xfId="2635" xr:uid="{00000000-0005-0000-0000-000047040000}"/>
    <cellStyle name="SAPBEXresData 4 2" xfId="2837" xr:uid="{00000000-0005-0000-0000-000048040000}"/>
    <cellStyle name="SAPBEXresData 4 2 2" xfId="3789" xr:uid="{00000000-0005-0000-0000-000048040000}"/>
    <cellStyle name="SAPBEXresData 4 2 3" xfId="4232" xr:uid="{00000000-0005-0000-0000-000048040000}"/>
    <cellStyle name="SAPBEXresData 4 2 4" xfId="4642" xr:uid="{00000000-0005-0000-0000-000048040000}"/>
    <cellStyle name="SAPBEXresData 4 3" xfId="3615" xr:uid="{00000000-0005-0000-0000-000047040000}"/>
    <cellStyle name="SAPBEXresData 4 4" xfId="3482" xr:uid="{00000000-0005-0000-0000-000047040000}"/>
    <cellStyle name="SAPBEXresData 4 5" xfId="4491" xr:uid="{00000000-0005-0000-0000-000047040000}"/>
    <cellStyle name="SAPBEXresData 5" xfId="3253" xr:uid="{00000000-0005-0000-0000-000043040000}"/>
    <cellStyle name="SAPBEXresData 6" xfId="4003" xr:uid="{00000000-0005-0000-0000-000043040000}"/>
    <cellStyle name="SAPBEXresData 7" xfId="3690" xr:uid="{00000000-0005-0000-0000-000043040000}"/>
    <cellStyle name="SAPBEXresDataEmph" xfId="2011" xr:uid="{00000000-0005-0000-0000-000049040000}"/>
    <cellStyle name="SAPBEXresDataEmph 2" xfId="2385" xr:uid="{00000000-0005-0000-0000-00004A040000}"/>
    <cellStyle name="SAPBEXresDataEmph 2 2" xfId="3072" xr:uid="{00000000-0005-0000-0000-00004B040000}"/>
    <cellStyle name="SAPBEXresDataEmph 2 2 2" xfId="4002" xr:uid="{00000000-0005-0000-0000-00004B040000}"/>
    <cellStyle name="SAPBEXresDataEmph 2 2 3" xfId="4424" xr:uid="{00000000-0005-0000-0000-00004B040000}"/>
    <cellStyle name="SAPBEXresDataEmph 2 2 4" xfId="4831" xr:uid="{00000000-0005-0000-0000-00004B040000}"/>
    <cellStyle name="SAPBEXresDataEmph 2 3" xfId="3443" xr:uid="{00000000-0005-0000-0000-00004A040000}"/>
    <cellStyle name="SAPBEXresDataEmph 2 4" xfId="4048" xr:uid="{00000000-0005-0000-0000-00004A040000}"/>
    <cellStyle name="SAPBEXresDataEmph 2 5" xfId="4466" xr:uid="{00000000-0005-0000-0000-00004A040000}"/>
    <cellStyle name="SAPBEXresDataEmph 3" xfId="2720" xr:uid="{00000000-0005-0000-0000-00004C040000}"/>
    <cellStyle name="SAPBEXresDataEmph 3 2" xfId="3685" xr:uid="{00000000-0005-0000-0000-00004C040000}"/>
    <cellStyle name="SAPBEXresDataEmph 3 3" xfId="4137" xr:uid="{00000000-0005-0000-0000-00004C040000}"/>
    <cellStyle name="SAPBEXresDataEmph 3 4" xfId="4552" xr:uid="{00000000-0005-0000-0000-00004C040000}"/>
    <cellStyle name="SAPBEXresDataEmph 4" xfId="2634" xr:uid="{00000000-0005-0000-0000-00004D040000}"/>
    <cellStyle name="SAPBEXresDataEmph 4 2" xfId="2836" xr:uid="{00000000-0005-0000-0000-00004E040000}"/>
    <cellStyle name="SAPBEXresDataEmph 4 2 2" xfId="3788" xr:uid="{00000000-0005-0000-0000-00004E040000}"/>
    <cellStyle name="SAPBEXresDataEmph 4 2 3" xfId="4231" xr:uid="{00000000-0005-0000-0000-00004E040000}"/>
    <cellStyle name="SAPBEXresDataEmph 4 2 4" xfId="4641" xr:uid="{00000000-0005-0000-0000-00004E040000}"/>
    <cellStyle name="SAPBEXresDataEmph 4 3" xfId="3614" xr:uid="{00000000-0005-0000-0000-00004D040000}"/>
    <cellStyle name="SAPBEXresDataEmph 4 4" xfId="3263" xr:uid="{00000000-0005-0000-0000-00004D040000}"/>
    <cellStyle name="SAPBEXresDataEmph 4 5" xfId="3586" xr:uid="{00000000-0005-0000-0000-00004D040000}"/>
    <cellStyle name="SAPBEXresDataEmph 5" xfId="3254" xr:uid="{00000000-0005-0000-0000-000049040000}"/>
    <cellStyle name="SAPBEXresDataEmph 6" xfId="4036" xr:uid="{00000000-0005-0000-0000-000049040000}"/>
    <cellStyle name="SAPBEXresDataEmph 7" xfId="4154" xr:uid="{00000000-0005-0000-0000-000049040000}"/>
    <cellStyle name="SAPBEXresItem" xfId="2012" xr:uid="{00000000-0005-0000-0000-00004F040000}"/>
    <cellStyle name="SAPBEXresItem 2" xfId="2386" xr:uid="{00000000-0005-0000-0000-000050040000}"/>
    <cellStyle name="SAPBEXresItem 2 2" xfId="3012" xr:uid="{00000000-0005-0000-0000-000051040000}"/>
    <cellStyle name="SAPBEXresItem 2 2 2" xfId="3952" xr:uid="{00000000-0005-0000-0000-000051040000}"/>
    <cellStyle name="SAPBEXresItem 2 2 3" xfId="4383" xr:uid="{00000000-0005-0000-0000-000051040000}"/>
    <cellStyle name="SAPBEXresItem 2 2 4" xfId="4790" xr:uid="{00000000-0005-0000-0000-000051040000}"/>
    <cellStyle name="SAPBEXresItem 2 3" xfId="3444" xr:uid="{00000000-0005-0000-0000-000050040000}"/>
    <cellStyle name="SAPBEXresItem 2 4" xfId="3556" xr:uid="{00000000-0005-0000-0000-000050040000}"/>
    <cellStyle name="SAPBEXresItem 2 5" xfId="3922" xr:uid="{00000000-0005-0000-0000-000050040000}"/>
    <cellStyle name="SAPBEXresItem 3" xfId="2721" xr:uid="{00000000-0005-0000-0000-000052040000}"/>
    <cellStyle name="SAPBEXresItem 3 2" xfId="3686" xr:uid="{00000000-0005-0000-0000-000052040000}"/>
    <cellStyle name="SAPBEXresItem 3 3" xfId="4138" xr:uid="{00000000-0005-0000-0000-000052040000}"/>
    <cellStyle name="SAPBEXresItem 3 4" xfId="4553" xr:uid="{00000000-0005-0000-0000-000052040000}"/>
    <cellStyle name="SAPBEXresItem 4" xfId="2633" xr:uid="{00000000-0005-0000-0000-000053040000}"/>
    <cellStyle name="SAPBEXresItem 4 2" xfId="2835" xr:uid="{00000000-0005-0000-0000-000054040000}"/>
    <cellStyle name="SAPBEXresItem 4 2 2" xfId="3787" xr:uid="{00000000-0005-0000-0000-000054040000}"/>
    <cellStyle name="SAPBEXresItem 4 2 3" xfId="4230" xr:uid="{00000000-0005-0000-0000-000054040000}"/>
    <cellStyle name="SAPBEXresItem 4 2 4" xfId="4640" xr:uid="{00000000-0005-0000-0000-000054040000}"/>
    <cellStyle name="SAPBEXresItem 4 3" xfId="3613" xr:uid="{00000000-0005-0000-0000-000053040000}"/>
    <cellStyle name="SAPBEXresItem 4 4" xfId="3264" xr:uid="{00000000-0005-0000-0000-000053040000}"/>
    <cellStyle name="SAPBEXresItem 4 5" xfId="3468" xr:uid="{00000000-0005-0000-0000-000053040000}"/>
    <cellStyle name="SAPBEXresItem 5" xfId="3255" xr:uid="{00000000-0005-0000-0000-00004F040000}"/>
    <cellStyle name="SAPBEXresItem 6" xfId="3948" xr:uid="{00000000-0005-0000-0000-00004F040000}"/>
    <cellStyle name="SAPBEXresItem 7" xfId="4040" xr:uid="{00000000-0005-0000-0000-00004F040000}"/>
    <cellStyle name="SAPBEXresItemX" xfId="2013" xr:uid="{00000000-0005-0000-0000-000055040000}"/>
    <cellStyle name="SAPBEXresItemX 2" xfId="2387" xr:uid="{00000000-0005-0000-0000-000056040000}"/>
    <cellStyle name="SAPBEXresItemX 2 2" xfId="3111" xr:uid="{00000000-0005-0000-0000-000057040000}"/>
    <cellStyle name="SAPBEXresItemX 2 2 2" xfId="4033" xr:uid="{00000000-0005-0000-0000-000057040000}"/>
    <cellStyle name="SAPBEXresItemX 2 2 3" xfId="4453" xr:uid="{00000000-0005-0000-0000-000057040000}"/>
    <cellStyle name="SAPBEXresItemX 2 2 4" xfId="4858" xr:uid="{00000000-0005-0000-0000-000057040000}"/>
    <cellStyle name="SAPBEXresItemX 2 3" xfId="3445" xr:uid="{00000000-0005-0000-0000-000056040000}"/>
    <cellStyle name="SAPBEXresItemX 2 4" xfId="4047" xr:uid="{00000000-0005-0000-0000-000056040000}"/>
    <cellStyle name="SAPBEXresItemX 2 5" xfId="4465" xr:uid="{00000000-0005-0000-0000-000056040000}"/>
    <cellStyle name="SAPBEXresItemX 3" xfId="2722" xr:uid="{00000000-0005-0000-0000-000058040000}"/>
    <cellStyle name="SAPBEXresItemX 3 2" xfId="3687" xr:uid="{00000000-0005-0000-0000-000058040000}"/>
    <cellStyle name="SAPBEXresItemX 3 3" xfId="4139" xr:uid="{00000000-0005-0000-0000-000058040000}"/>
    <cellStyle name="SAPBEXresItemX 3 4" xfId="4554" xr:uid="{00000000-0005-0000-0000-000058040000}"/>
    <cellStyle name="SAPBEXresItemX 4" xfId="2738" xr:uid="{00000000-0005-0000-0000-000059040000}"/>
    <cellStyle name="SAPBEXresItemX 4 2" xfId="2885" xr:uid="{00000000-0005-0000-0000-00005A040000}"/>
    <cellStyle name="SAPBEXresItemX 4 2 2" xfId="3835" xr:uid="{00000000-0005-0000-0000-00005A040000}"/>
    <cellStyle name="SAPBEXresItemX 4 2 3" xfId="4277" xr:uid="{00000000-0005-0000-0000-00005A040000}"/>
    <cellStyle name="SAPBEXresItemX 4 2 4" xfId="4687" xr:uid="{00000000-0005-0000-0000-00005A040000}"/>
    <cellStyle name="SAPBEXresItemX 4 3" xfId="3699" xr:uid="{00000000-0005-0000-0000-000059040000}"/>
    <cellStyle name="SAPBEXresItemX 4 4" xfId="4150" xr:uid="{00000000-0005-0000-0000-000059040000}"/>
    <cellStyle name="SAPBEXresItemX 4 5" xfId="4563" xr:uid="{00000000-0005-0000-0000-000059040000}"/>
    <cellStyle name="SAPBEXresItemX 5" xfId="3256" xr:uid="{00000000-0005-0000-0000-000055040000}"/>
    <cellStyle name="SAPBEXresItemX 6" xfId="3242" xr:uid="{00000000-0005-0000-0000-000055040000}"/>
    <cellStyle name="SAPBEXresItemX 7" xfId="4203" xr:uid="{00000000-0005-0000-0000-000055040000}"/>
    <cellStyle name="SAPBEXstdData" xfId="1971" xr:uid="{00000000-0005-0000-0000-00005B040000}"/>
    <cellStyle name="SAPBEXstdData 2" xfId="2620" xr:uid="{00000000-0005-0000-0000-00005C040000}"/>
    <cellStyle name="SAPBEXstdData 2 2" xfId="2818" xr:uid="{00000000-0005-0000-0000-00005D040000}"/>
    <cellStyle name="SAPBEXstdData 2 2 2" xfId="2945" xr:uid="{00000000-0005-0000-0000-00005E040000}"/>
    <cellStyle name="SAPBEXstdData 2 2 2 2" xfId="3895" xr:uid="{00000000-0005-0000-0000-00005E040000}"/>
    <cellStyle name="SAPBEXstdData 2 2 2 3" xfId="4337" xr:uid="{00000000-0005-0000-0000-00005E040000}"/>
    <cellStyle name="SAPBEXstdData 2 2 2 4" xfId="4747" xr:uid="{00000000-0005-0000-0000-00005E040000}"/>
    <cellStyle name="SAPBEXstdData 2 2 3" xfId="3771" xr:uid="{00000000-0005-0000-0000-00005D040000}"/>
    <cellStyle name="SAPBEXstdData 2 2 4" xfId="4217" xr:uid="{00000000-0005-0000-0000-00005D040000}"/>
    <cellStyle name="SAPBEXstdData 2 2 5" xfId="4628" xr:uid="{00000000-0005-0000-0000-00005D040000}"/>
    <cellStyle name="SAPBEXstdData 2 3" xfId="3071" xr:uid="{00000000-0005-0000-0000-00005F040000}"/>
    <cellStyle name="SAPBEXstdData 2 3 2" xfId="4001" xr:uid="{00000000-0005-0000-0000-00005F040000}"/>
    <cellStyle name="SAPBEXstdData 2 3 3" xfId="4423" xr:uid="{00000000-0005-0000-0000-00005F040000}"/>
    <cellStyle name="SAPBEXstdData 2 3 4" xfId="4830" xr:uid="{00000000-0005-0000-0000-00005F040000}"/>
    <cellStyle name="SAPBEXstdData 2 4" xfId="3600" xr:uid="{00000000-0005-0000-0000-00005C040000}"/>
    <cellStyle name="SAPBEXstdData 2 5" xfId="3276" xr:uid="{00000000-0005-0000-0000-00005C040000}"/>
    <cellStyle name="SAPBEXstdData 2 6" xfId="3416" xr:uid="{00000000-0005-0000-0000-00005C040000}"/>
    <cellStyle name="SAPBEXstdData 3" xfId="2388" xr:uid="{00000000-0005-0000-0000-000060040000}"/>
    <cellStyle name="SAPBEXstdData 3 2" xfId="3446" xr:uid="{00000000-0005-0000-0000-000060040000}"/>
    <cellStyle name="SAPBEXstdData 3 3" xfId="3555" xr:uid="{00000000-0005-0000-0000-000060040000}"/>
    <cellStyle name="SAPBEXstdData 3 4" xfId="3955" xr:uid="{00000000-0005-0000-0000-000060040000}"/>
    <cellStyle name="SAPBEXstdData 4" xfId="2733" xr:uid="{00000000-0005-0000-0000-000061040000}"/>
    <cellStyle name="SAPBEXstdData 4 2" xfId="2881" xr:uid="{00000000-0005-0000-0000-000062040000}"/>
    <cellStyle name="SAPBEXstdData 4 2 2" xfId="3831" xr:uid="{00000000-0005-0000-0000-000062040000}"/>
    <cellStyle name="SAPBEXstdData 4 2 3" xfId="4273" xr:uid="{00000000-0005-0000-0000-000062040000}"/>
    <cellStyle name="SAPBEXstdData 4 2 4" xfId="4683" xr:uid="{00000000-0005-0000-0000-000062040000}"/>
    <cellStyle name="SAPBEXstdData 4 3" xfId="3694" xr:uid="{00000000-0005-0000-0000-000061040000}"/>
    <cellStyle name="SAPBEXstdData 4 4" xfId="4145" xr:uid="{00000000-0005-0000-0000-000061040000}"/>
    <cellStyle name="SAPBEXstdData 4 5" xfId="4559" xr:uid="{00000000-0005-0000-0000-000061040000}"/>
    <cellStyle name="SAPBEXstdData 5" xfId="3224" xr:uid="{00000000-0005-0000-0000-00005B040000}"/>
    <cellStyle name="SAPBEXstdData 6" xfId="3380" xr:uid="{00000000-0005-0000-0000-00005B040000}"/>
    <cellStyle name="SAPBEXstdData 7" xfId="3325" xr:uid="{00000000-0005-0000-0000-00005B040000}"/>
    <cellStyle name="SAPBEXstdDataEmph" xfId="2014" xr:uid="{00000000-0005-0000-0000-000063040000}"/>
    <cellStyle name="SAPBEXstdDataEmph 2" xfId="2389" xr:uid="{00000000-0005-0000-0000-000064040000}"/>
    <cellStyle name="SAPBEXstdDataEmph 2 2" xfId="3011" xr:uid="{00000000-0005-0000-0000-000065040000}"/>
    <cellStyle name="SAPBEXstdDataEmph 2 2 2" xfId="3951" xr:uid="{00000000-0005-0000-0000-000065040000}"/>
    <cellStyle name="SAPBEXstdDataEmph 2 2 3" xfId="4382" xr:uid="{00000000-0005-0000-0000-000065040000}"/>
    <cellStyle name="SAPBEXstdDataEmph 2 2 4" xfId="4789" xr:uid="{00000000-0005-0000-0000-000065040000}"/>
    <cellStyle name="SAPBEXstdDataEmph 2 3" xfId="3447" xr:uid="{00000000-0005-0000-0000-000064040000}"/>
    <cellStyle name="SAPBEXstdDataEmph 2 4" xfId="4046" xr:uid="{00000000-0005-0000-0000-000064040000}"/>
    <cellStyle name="SAPBEXstdDataEmph 2 5" xfId="4464" xr:uid="{00000000-0005-0000-0000-000064040000}"/>
    <cellStyle name="SAPBEXstdDataEmph 3" xfId="2723" xr:uid="{00000000-0005-0000-0000-000066040000}"/>
    <cellStyle name="SAPBEXstdDataEmph 3 2" xfId="3688" xr:uid="{00000000-0005-0000-0000-000066040000}"/>
    <cellStyle name="SAPBEXstdDataEmph 3 3" xfId="4140" xr:uid="{00000000-0005-0000-0000-000066040000}"/>
    <cellStyle name="SAPBEXstdDataEmph 3 4" xfId="4555" xr:uid="{00000000-0005-0000-0000-000066040000}"/>
    <cellStyle name="SAPBEXstdDataEmph 4" xfId="2632" xr:uid="{00000000-0005-0000-0000-000067040000}"/>
    <cellStyle name="SAPBEXstdDataEmph 4 2" xfId="2834" xr:uid="{00000000-0005-0000-0000-000068040000}"/>
    <cellStyle name="SAPBEXstdDataEmph 4 2 2" xfId="3786" xr:uid="{00000000-0005-0000-0000-000068040000}"/>
    <cellStyle name="SAPBEXstdDataEmph 4 2 3" xfId="4229" xr:uid="{00000000-0005-0000-0000-000068040000}"/>
    <cellStyle name="SAPBEXstdDataEmph 4 2 4" xfId="4639" xr:uid="{00000000-0005-0000-0000-000068040000}"/>
    <cellStyle name="SAPBEXstdDataEmph 4 3" xfId="3612" xr:uid="{00000000-0005-0000-0000-000067040000}"/>
    <cellStyle name="SAPBEXstdDataEmph 4 4" xfId="3265" xr:uid="{00000000-0005-0000-0000-000067040000}"/>
    <cellStyle name="SAPBEXstdDataEmph 4 5" xfId="3359" xr:uid="{00000000-0005-0000-0000-000067040000}"/>
    <cellStyle name="SAPBEXstdDataEmph 5" xfId="3257" xr:uid="{00000000-0005-0000-0000-000063040000}"/>
    <cellStyle name="SAPBEXstdDataEmph 6" xfId="3705" xr:uid="{00000000-0005-0000-0000-000063040000}"/>
    <cellStyle name="SAPBEXstdDataEmph 7" xfId="3206" xr:uid="{00000000-0005-0000-0000-000063040000}"/>
    <cellStyle name="SAPBEXstdItem" xfId="1967" xr:uid="{00000000-0005-0000-0000-000069040000}"/>
    <cellStyle name="SAPBEXstdItem 2" xfId="2309" xr:uid="{00000000-0005-0000-0000-00006A040000}"/>
    <cellStyle name="SAPBEXstdItem 2 2" xfId="2431" xr:uid="{00000000-0005-0000-0000-00006B040000}"/>
    <cellStyle name="SAPBEXstdItem 2 2 2" xfId="2757" xr:uid="{00000000-0005-0000-0000-00006C040000}"/>
    <cellStyle name="SAPBEXstdItem 2 2 2 2" xfId="2889" xr:uid="{00000000-0005-0000-0000-00006D040000}"/>
    <cellStyle name="SAPBEXstdItem 2 2 2 2 2" xfId="3839" xr:uid="{00000000-0005-0000-0000-00006D040000}"/>
    <cellStyle name="SAPBEXstdItem 2 2 2 2 3" xfId="4281" xr:uid="{00000000-0005-0000-0000-00006D040000}"/>
    <cellStyle name="SAPBEXstdItem 2 2 2 2 4" xfId="4691" xr:uid="{00000000-0005-0000-0000-00006D040000}"/>
    <cellStyle name="SAPBEXstdItem 2 2 2 3" xfId="3712" xr:uid="{00000000-0005-0000-0000-00006C040000}"/>
    <cellStyle name="SAPBEXstdItem 2 2 2 4" xfId="4160" xr:uid="{00000000-0005-0000-0000-00006C040000}"/>
    <cellStyle name="SAPBEXstdItem 2 2 2 5" xfId="4572" xr:uid="{00000000-0005-0000-0000-00006C040000}"/>
    <cellStyle name="SAPBEXstdItem 2 2 3" xfId="3477" xr:uid="{00000000-0005-0000-0000-00006B040000}"/>
    <cellStyle name="SAPBEXstdItem 2 2 4" xfId="3652" xr:uid="{00000000-0005-0000-0000-00006B040000}"/>
    <cellStyle name="SAPBEXstdItem 2 2 5" xfId="3550" xr:uid="{00000000-0005-0000-0000-00006B040000}"/>
    <cellStyle name="SAPBEXstdItem 2 3" xfId="2621" xr:uid="{00000000-0005-0000-0000-00006E040000}"/>
    <cellStyle name="SAPBEXstdItem 2 3 2" xfId="3601" xr:uid="{00000000-0005-0000-0000-00006E040000}"/>
    <cellStyle name="SAPBEXstdItem 2 3 3" xfId="3275" xr:uid="{00000000-0005-0000-0000-00006E040000}"/>
    <cellStyle name="SAPBEXstdItem 2 3 4" xfId="3653" xr:uid="{00000000-0005-0000-0000-00006E040000}"/>
    <cellStyle name="SAPBEXstdItem 2 4" xfId="2819" xr:uid="{00000000-0005-0000-0000-00006F040000}"/>
    <cellStyle name="SAPBEXstdItem 2 4 2" xfId="2946" xr:uid="{00000000-0005-0000-0000-000070040000}"/>
    <cellStyle name="SAPBEXstdItem 2 4 2 2" xfId="3896" xr:uid="{00000000-0005-0000-0000-000070040000}"/>
    <cellStyle name="SAPBEXstdItem 2 4 2 3" xfId="4338" xr:uid="{00000000-0005-0000-0000-000070040000}"/>
    <cellStyle name="SAPBEXstdItem 2 4 2 4" xfId="4748" xr:uid="{00000000-0005-0000-0000-000070040000}"/>
    <cellStyle name="SAPBEXstdItem 2 4 3" xfId="3772" xr:uid="{00000000-0005-0000-0000-00006F040000}"/>
    <cellStyle name="SAPBEXstdItem 2 4 4" xfId="4218" xr:uid="{00000000-0005-0000-0000-00006F040000}"/>
    <cellStyle name="SAPBEXstdItem 2 4 5" xfId="4629" xr:uid="{00000000-0005-0000-0000-00006F040000}"/>
    <cellStyle name="SAPBEXstdItem 2 5" xfId="3403" xr:uid="{00000000-0005-0000-0000-00006A040000}"/>
    <cellStyle name="SAPBEXstdItem 2 6" xfId="4062" xr:uid="{00000000-0005-0000-0000-00006A040000}"/>
    <cellStyle name="SAPBEXstdItem 2 7" xfId="3405" xr:uid="{00000000-0005-0000-0000-00006A040000}"/>
    <cellStyle name="SAPBEXstdItem 3" xfId="2622" xr:uid="{00000000-0005-0000-0000-000071040000}"/>
    <cellStyle name="SAPBEXstdItem 3 2" xfId="2820" xr:uid="{00000000-0005-0000-0000-000072040000}"/>
    <cellStyle name="SAPBEXstdItem 3 2 2" xfId="2947" xr:uid="{00000000-0005-0000-0000-000073040000}"/>
    <cellStyle name="SAPBEXstdItem 3 2 2 2" xfId="3897" xr:uid="{00000000-0005-0000-0000-000073040000}"/>
    <cellStyle name="SAPBEXstdItem 3 2 2 3" xfId="4339" xr:uid="{00000000-0005-0000-0000-000073040000}"/>
    <cellStyle name="SAPBEXstdItem 3 2 2 4" xfId="4749" xr:uid="{00000000-0005-0000-0000-000073040000}"/>
    <cellStyle name="SAPBEXstdItem 3 2 3" xfId="3773" xr:uid="{00000000-0005-0000-0000-000072040000}"/>
    <cellStyle name="SAPBEXstdItem 3 2 4" xfId="4219" xr:uid="{00000000-0005-0000-0000-000072040000}"/>
    <cellStyle name="SAPBEXstdItem 3 2 5" xfId="4630" xr:uid="{00000000-0005-0000-0000-000072040000}"/>
    <cellStyle name="SAPBEXstdItem 3 3" xfId="3099" xr:uid="{00000000-0005-0000-0000-000074040000}"/>
    <cellStyle name="SAPBEXstdItem 3 3 2" xfId="4024" xr:uid="{00000000-0005-0000-0000-000074040000}"/>
    <cellStyle name="SAPBEXstdItem 3 3 3" xfId="4445" xr:uid="{00000000-0005-0000-0000-000074040000}"/>
    <cellStyle name="SAPBEXstdItem 3 3 4" xfId="4850" xr:uid="{00000000-0005-0000-0000-000074040000}"/>
    <cellStyle name="SAPBEXstdItem 3 4" xfId="3602" xr:uid="{00000000-0005-0000-0000-000071040000}"/>
    <cellStyle name="SAPBEXstdItem 3 5" xfId="3274" xr:uid="{00000000-0005-0000-0000-000071040000}"/>
    <cellStyle name="SAPBEXstdItem 3 6" xfId="3642" xr:uid="{00000000-0005-0000-0000-000071040000}"/>
    <cellStyle name="SAPBEXstdItem 4" xfId="2623" xr:uid="{00000000-0005-0000-0000-000075040000}"/>
    <cellStyle name="SAPBEXstdItem 4 2" xfId="2821" xr:uid="{00000000-0005-0000-0000-000076040000}"/>
    <cellStyle name="SAPBEXstdItem 4 2 2" xfId="2948" xr:uid="{00000000-0005-0000-0000-000077040000}"/>
    <cellStyle name="SAPBEXstdItem 4 2 2 2" xfId="3898" xr:uid="{00000000-0005-0000-0000-000077040000}"/>
    <cellStyle name="SAPBEXstdItem 4 2 2 3" xfId="4340" xr:uid="{00000000-0005-0000-0000-000077040000}"/>
    <cellStyle name="SAPBEXstdItem 4 2 2 4" xfId="4750" xr:uid="{00000000-0005-0000-0000-000077040000}"/>
    <cellStyle name="SAPBEXstdItem 4 2 3" xfId="3774" xr:uid="{00000000-0005-0000-0000-000076040000}"/>
    <cellStyle name="SAPBEXstdItem 4 2 4" xfId="4220" xr:uid="{00000000-0005-0000-0000-000076040000}"/>
    <cellStyle name="SAPBEXstdItem 4 2 5" xfId="4631" xr:uid="{00000000-0005-0000-0000-000076040000}"/>
    <cellStyle name="SAPBEXstdItem 4 3" xfId="3603" xr:uid="{00000000-0005-0000-0000-000075040000}"/>
    <cellStyle name="SAPBEXstdItem 4 4" xfId="3273" xr:uid="{00000000-0005-0000-0000-000075040000}"/>
    <cellStyle name="SAPBEXstdItem 4 5" xfId="3704" xr:uid="{00000000-0005-0000-0000-000075040000}"/>
    <cellStyle name="SAPBEXstdItem 5" xfId="2737" xr:uid="{00000000-0005-0000-0000-000078040000}"/>
    <cellStyle name="SAPBEXstdItem 5 2" xfId="2884" xr:uid="{00000000-0005-0000-0000-000079040000}"/>
    <cellStyle name="SAPBEXstdItem 5 2 2" xfId="3834" xr:uid="{00000000-0005-0000-0000-000079040000}"/>
    <cellStyle name="SAPBEXstdItem 5 2 3" xfId="4276" xr:uid="{00000000-0005-0000-0000-000079040000}"/>
    <cellStyle name="SAPBEXstdItem 5 2 4" xfId="4686" xr:uid="{00000000-0005-0000-0000-000079040000}"/>
    <cellStyle name="SAPBEXstdItem 5 3" xfId="3110" xr:uid="{00000000-0005-0000-0000-00007A040000}"/>
    <cellStyle name="SAPBEXstdItem 5 3 2" xfId="4032" xr:uid="{00000000-0005-0000-0000-00007A040000}"/>
    <cellStyle name="SAPBEXstdItem 5 3 3" xfId="4452" xr:uid="{00000000-0005-0000-0000-00007A040000}"/>
    <cellStyle name="SAPBEXstdItem 5 3 4" xfId="4857" xr:uid="{00000000-0005-0000-0000-00007A040000}"/>
    <cellStyle name="SAPBEXstdItem 5 4" xfId="3698" xr:uid="{00000000-0005-0000-0000-000078040000}"/>
    <cellStyle name="SAPBEXstdItem 5 5" xfId="4149" xr:uid="{00000000-0005-0000-0000-000078040000}"/>
    <cellStyle name="SAPBEXstdItem 5 6" xfId="4562" xr:uid="{00000000-0005-0000-0000-000078040000}"/>
    <cellStyle name="SAPBEXstdItem 6" xfId="3038" xr:uid="{00000000-0005-0000-0000-00007B040000}"/>
    <cellStyle name="SAPBEXstdItem 6 2" xfId="3973" xr:uid="{00000000-0005-0000-0000-00007B040000}"/>
    <cellStyle name="SAPBEXstdItem 6 3" xfId="4401" xr:uid="{00000000-0005-0000-0000-00007B040000}"/>
    <cellStyle name="SAPBEXstdItem 6 4" xfId="4808" xr:uid="{00000000-0005-0000-0000-00007B040000}"/>
    <cellStyle name="SAPBEXstdItem 7" xfId="3220" xr:uid="{00000000-0005-0000-0000-000069040000}"/>
    <cellStyle name="SAPBEXstdItem 8" xfId="3386" xr:uid="{00000000-0005-0000-0000-000069040000}"/>
    <cellStyle name="SAPBEXstdItem 9" xfId="3266" xr:uid="{00000000-0005-0000-0000-000069040000}"/>
    <cellStyle name="SAPBEXstdItemX" xfId="1968" xr:uid="{00000000-0005-0000-0000-00007C040000}"/>
    <cellStyle name="SAPBEXstdItemX 10" xfId="3472" xr:uid="{00000000-0005-0000-0000-00007C040000}"/>
    <cellStyle name="SAPBEXstdItemX 2" xfId="2624" xr:uid="{00000000-0005-0000-0000-00007D040000}"/>
    <cellStyle name="SAPBEXstdItemX 2 2" xfId="2625" xr:uid="{00000000-0005-0000-0000-00007E040000}"/>
    <cellStyle name="SAPBEXstdItemX 2 2 2" xfId="2823" xr:uid="{00000000-0005-0000-0000-00007F040000}"/>
    <cellStyle name="SAPBEXstdItemX 2 2 2 2" xfId="2950" xr:uid="{00000000-0005-0000-0000-000080040000}"/>
    <cellStyle name="SAPBEXstdItemX 2 2 2 2 2" xfId="3900" xr:uid="{00000000-0005-0000-0000-000080040000}"/>
    <cellStyle name="SAPBEXstdItemX 2 2 2 2 3" xfId="4342" xr:uid="{00000000-0005-0000-0000-000080040000}"/>
    <cellStyle name="SAPBEXstdItemX 2 2 2 2 4" xfId="4752" xr:uid="{00000000-0005-0000-0000-000080040000}"/>
    <cellStyle name="SAPBEXstdItemX 2 2 2 3" xfId="3776" xr:uid="{00000000-0005-0000-0000-00007F040000}"/>
    <cellStyle name="SAPBEXstdItemX 2 2 2 4" xfId="4222" xr:uid="{00000000-0005-0000-0000-00007F040000}"/>
    <cellStyle name="SAPBEXstdItemX 2 2 2 5" xfId="4633" xr:uid="{00000000-0005-0000-0000-00007F040000}"/>
    <cellStyle name="SAPBEXstdItemX 2 2 3" xfId="3605" xr:uid="{00000000-0005-0000-0000-00007E040000}"/>
    <cellStyle name="SAPBEXstdItemX 2 2 4" xfId="3271" xr:uid="{00000000-0005-0000-0000-00007E040000}"/>
    <cellStyle name="SAPBEXstdItemX 2 2 5" xfId="3356" xr:uid="{00000000-0005-0000-0000-00007E040000}"/>
    <cellStyle name="SAPBEXstdItemX 2 3" xfId="2822" xr:uid="{00000000-0005-0000-0000-000081040000}"/>
    <cellStyle name="SAPBEXstdItemX 2 3 2" xfId="2949" xr:uid="{00000000-0005-0000-0000-000082040000}"/>
    <cellStyle name="SAPBEXstdItemX 2 3 2 2" xfId="3899" xr:uid="{00000000-0005-0000-0000-000082040000}"/>
    <cellStyle name="SAPBEXstdItemX 2 3 2 3" xfId="4341" xr:uid="{00000000-0005-0000-0000-000082040000}"/>
    <cellStyle name="SAPBEXstdItemX 2 3 2 4" xfId="4751" xr:uid="{00000000-0005-0000-0000-000082040000}"/>
    <cellStyle name="SAPBEXstdItemX 2 3 3" xfId="3775" xr:uid="{00000000-0005-0000-0000-000081040000}"/>
    <cellStyle name="SAPBEXstdItemX 2 3 4" xfId="4221" xr:uid="{00000000-0005-0000-0000-000081040000}"/>
    <cellStyle name="SAPBEXstdItemX 2 3 5" xfId="4632" xr:uid="{00000000-0005-0000-0000-000081040000}"/>
    <cellStyle name="SAPBEXstdItemX 2 4" xfId="3604" xr:uid="{00000000-0005-0000-0000-00007D040000}"/>
    <cellStyle name="SAPBEXstdItemX 2 5" xfId="3272" xr:uid="{00000000-0005-0000-0000-00007D040000}"/>
    <cellStyle name="SAPBEXstdItemX 2 6" xfId="3355" xr:uid="{00000000-0005-0000-0000-00007D040000}"/>
    <cellStyle name="SAPBEXstdItemX 3" xfId="2626" xr:uid="{00000000-0005-0000-0000-000083040000}"/>
    <cellStyle name="SAPBEXstdItemX 3 2" xfId="2824" xr:uid="{00000000-0005-0000-0000-000084040000}"/>
    <cellStyle name="SAPBEXstdItemX 3 2 2" xfId="2951" xr:uid="{00000000-0005-0000-0000-000085040000}"/>
    <cellStyle name="SAPBEXstdItemX 3 2 2 2" xfId="3901" xr:uid="{00000000-0005-0000-0000-000085040000}"/>
    <cellStyle name="SAPBEXstdItemX 3 2 2 3" xfId="4343" xr:uid="{00000000-0005-0000-0000-000085040000}"/>
    <cellStyle name="SAPBEXstdItemX 3 2 2 4" xfId="4753" xr:uid="{00000000-0005-0000-0000-000085040000}"/>
    <cellStyle name="SAPBEXstdItemX 3 2 3" xfId="3777" xr:uid="{00000000-0005-0000-0000-000084040000}"/>
    <cellStyle name="SAPBEXstdItemX 3 2 4" xfId="4223" xr:uid="{00000000-0005-0000-0000-000084040000}"/>
    <cellStyle name="SAPBEXstdItemX 3 2 5" xfId="4634" xr:uid="{00000000-0005-0000-0000-000084040000}"/>
    <cellStyle name="SAPBEXstdItemX 3 3" xfId="3606" xr:uid="{00000000-0005-0000-0000-000083040000}"/>
    <cellStyle name="SAPBEXstdItemX 3 4" xfId="3270" xr:uid="{00000000-0005-0000-0000-000083040000}"/>
    <cellStyle name="SAPBEXstdItemX 3 5" xfId="3476" xr:uid="{00000000-0005-0000-0000-000083040000}"/>
    <cellStyle name="SAPBEXstdItemX 4" xfId="2627" xr:uid="{00000000-0005-0000-0000-000086040000}"/>
    <cellStyle name="SAPBEXstdItemX 4 2" xfId="2825" xr:uid="{00000000-0005-0000-0000-000087040000}"/>
    <cellStyle name="SAPBEXstdItemX 4 2 2" xfId="2952" xr:uid="{00000000-0005-0000-0000-000088040000}"/>
    <cellStyle name="SAPBEXstdItemX 4 2 2 2" xfId="3902" xr:uid="{00000000-0005-0000-0000-000088040000}"/>
    <cellStyle name="SAPBEXstdItemX 4 2 2 3" xfId="4344" xr:uid="{00000000-0005-0000-0000-000088040000}"/>
    <cellStyle name="SAPBEXstdItemX 4 2 2 4" xfId="4754" xr:uid="{00000000-0005-0000-0000-000088040000}"/>
    <cellStyle name="SAPBEXstdItemX 4 2 3" xfId="3778" xr:uid="{00000000-0005-0000-0000-000087040000}"/>
    <cellStyle name="SAPBEXstdItemX 4 2 4" xfId="4224" xr:uid="{00000000-0005-0000-0000-000087040000}"/>
    <cellStyle name="SAPBEXstdItemX 4 2 5" xfId="4635" xr:uid="{00000000-0005-0000-0000-000087040000}"/>
    <cellStyle name="SAPBEXstdItemX 4 3" xfId="3607" xr:uid="{00000000-0005-0000-0000-000086040000}"/>
    <cellStyle name="SAPBEXstdItemX 4 4" xfId="3269" xr:uid="{00000000-0005-0000-0000-000086040000}"/>
    <cellStyle name="SAPBEXstdItemX 4 5" xfId="3357" xr:uid="{00000000-0005-0000-0000-000086040000}"/>
    <cellStyle name="SAPBEXstdItemX 5" xfId="2390" xr:uid="{00000000-0005-0000-0000-000089040000}"/>
    <cellStyle name="SAPBEXstdItemX 5 2" xfId="3065" xr:uid="{00000000-0005-0000-0000-00008A040000}"/>
    <cellStyle name="SAPBEXstdItemX 5 2 2" xfId="3995" xr:uid="{00000000-0005-0000-0000-00008A040000}"/>
    <cellStyle name="SAPBEXstdItemX 5 2 3" xfId="4419" xr:uid="{00000000-0005-0000-0000-00008A040000}"/>
    <cellStyle name="SAPBEXstdItemX 5 2 4" xfId="4826" xr:uid="{00000000-0005-0000-0000-00008A040000}"/>
    <cellStyle name="SAPBEXstdItemX 5 3" xfId="3448" xr:uid="{00000000-0005-0000-0000-000089040000}"/>
    <cellStyle name="SAPBEXstdItemX 5 4" xfId="3554" xr:uid="{00000000-0005-0000-0000-000089040000}"/>
    <cellStyle name="SAPBEXstdItemX 5 5" xfId="3949" xr:uid="{00000000-0005-0000-0000-000089040000}"/>
    <cellStyle name="SAPBEXstdItemX 6" xfId="2732" xr:uid="{00000000-0005-0000-0000-00008B040000}"/>
    <cellStyle name="SAPBEXstdItemX 6 2" xfId="2880" xr:uid="{00000000-0005-0000-0000-00008C040000}"/>
    <cellStyle name="SAPBEXstdItemX 6 2 2" xfId="3830" xr:uid="{00000000-0005-0000-0000-00008C040000}"/>
    <cellStyle name="SAPBEXstdItemX 6 2 3" xfId="4272" xr:uid="{00000000-0005-0000-0000-00008C040000}"/>
    <cellStyle name="SAPBEXstdItemX 6 2 4" xfId="4682" xr:uid="{00000000-0005-0000-0000-00008C040000}"/>
    <cellStyle name="SAPBEXstdItemX 6 3" xfId="3070" xr:uid="{00000000-0005-0000-0000-00008D040000}"/>
    <cellStyle name="SAPBEXstdItemX 6 3 2" xfId="4000" xr:uid="{00000000-0005-0000-0000-00008D040000}"/>
    <cellStyle name="SAPBEXstdItemX 6 3 3" xfId="4422" xr:uid="{00000000-0005-0000-0000-00008D040000}"/>
    <cellStyle name="SAPBEXstdItemX 6 3 4" xfId="4829" xr:uid="{00000000-0005-0000-0000-00008D040000}"/>
    <cellStyle name="SAPBEXstdItemX 6 4" xfId="3693" xr:uid="{00000000-0005-0000-0000-00008B040000}"/>
    <cellStyle name="SAPBEXstdItemX 6 5" xfId="4144" xr:uid="{00000000-0005-0000-0000-00008B040000}"/>
    <cellStyle name="SAPBEXstdItemX 6 6" xfId="4558" xr:uid="{00000000-0005-0000-0000-00008B040000}"/>
    <cellStyle name="SAPBEXstdItemX 7" xfId="3104" xr:uid="{00000000-0005-0000-0000-00008E040000}"/>
    <cellStyle name="SAPBEXstdItemX 7 2" xfId="4028" xr:uid="{00000000-0005-0000-0000-00008E040000}"/>
    <cellStyle name="SAPBEXstdItemX 7 3" xfId="4449" xr:uid="{00000000-0005-0000-0000-00008E040000}"/>
    <cellStyle name="SAPBEXstdItemX 7 4" xfId="4854" xr:uid="{00000000-0005-0000-0000-00008E040000}"/>
    <cellStyle name="SAPBEXstdItemX 8" xfId="3221" xr:uid="{00000000-0005-0000-0000-00007C040000}"/>
    <cellStyle name="SAPBEXstdItemX 9" xfId="3383" xr:uid="{00000000-0005-0000-0000-00007C040000}"/>
    <cellStyle name="SAPBEXtitle" xfId="2015" xr:uid="{00000000-0005-0000-0000-00008F040000}"/>
    <cellStyle name="SAPBEXtitle 2" xfId="3010" xr:uid="{00000000-0005-0000-0000-000090040000}"/>
    <cellStyle name="SAPBEXtitle 2 2" xfId="3950" xr:uid="{00000000-0005-0000-0000-000090040000}"/>
    <cellStyle name="SAPBEXtitle 2 3" xfId="4381" xr:uid="{00000000-0005-0000-0000-000090040000}"/>
    <cellStyle name="SAPBEXtitle 2 4" xfId="4788" xr:uid="{00000000-0005-0000-0000-000090040000}"/>
    <cellStyle name="SAPBEXtitle 3" xfId="3005" xr:uid="{00000000-0005-0000-0000-000091040000}"/>
    <cellStyle name="SAPBEXunassignedItem" xfId="3109" xr:uid="{00000000-0005-0000-0000-000092040000}"/>
    <cellStyle name="SAPBEXunassignedItem 2" xfId="3064" xr:uid="{00000000-0005-0000-0000-000093040000}"/>
    <cellStyle name="SAPBEXunassignedItem 2 2" xfId="3994" xr:uid="{00000000-0005-0000-0000-000093040000}"/>
    <cellStyle name="SAPBEXunassignedItem 2 3" xfId="4418" xr:uid="{00000000-0005-0000-0000-000093040000}"/>
    <cellStyle name="SAPBEXunassignedItem 2 4" xfId="4825" xr:uid="{00000000-0005-0000-0000-000093040000}"/>
    <cellStyle name="SAPBEXunassignedItem 3" xfId="4031" xr:uid="{00000000-0005-0000-0000-000092040000}"/>
    <cellStyle name="SAPBEXunassignedItem 4" xfId="4451" xr:uid="{00000000-0005-0000-0000-000092040000}"/>
    <cellStyle name="SAPBEXunassignedItem 5" xfId="4856" xr:uid="{00000000-0005-0000-0000-000092040000}"/>
    <cellStyle name="SAPBEXundefined" xfId="2016" xr:uid="{00000000-0005-0000-0000-000094040000}"/>
    <cellStyle name="SAPBEXundefined 2" xfId="2391" xr:uid="{00000000-0005-0000-0000-000095040000}"/>
    <cellStyle name="SAPBEXundefined 2 2" xfId="3069" xr:uid="{00000000-0005-0000-0000-000096040000}"/>
    <cellStyle name="SAPBEXundefined 2 2 2" xfId="3999" xr:uid="{00000000-0005-0000-0000-000096040000}"/>
    <cellStyle name="SAPBEXundefined 2 2 3" xfId="4421" xr:uid="{00000000-0005-0000-0000-000096040000}"/>
    <cellStyle name="SAPBEXundefined 2 2 4" xfId="4828" xr:uid="{00000000-0005-0000-0000-000096040000}"/>
    <cellStyle name="SAPBEXundefined 2 3" xfId="3449" xr:uid="{00000000-0005-0000-0000-000095040000}"/>
    <cellStyle name="SAPBEXundefined 2 4" xfId="4045" xr:uid="{00000000-0005-0000-0000-000095040000}"/>
    <cellStyle name="SAPBEXundefined 2 5" xfId="3783" xr:uid="{00000000-0005-0000-0000-000095040000}"/>
    <cellStyle name="SAPBEXundefined 3" xfId="2725" xr:uid="{00000000-0005-0000-0000-000097040000}"/>
    <cellStyle name="SAPBEXundefined 3 2" xfId="3689" xr:uid="{00000000-0005-0000-0000-000097040000}"/>
    <cellStyle name="SAPBEXundefined 3 3" xfId="4142" xr:uid="{00000000-0005-0000-0000-000097040000}"/>
    <cellStyle name="SAPBEXundefined 3 4" xfId="4556" xr:uid="{00000000-0005-0000-0000-000097040000}"/>
    <cellStyle name="SAPBEXundefined 4" xfId="2736" xr:uid="{00000000-0005-0000-0000-000098040000}"/>
    <cellStyle name="SAPBEXundefined 4 2" xfId="2883" xr:uid="{00000000-0005-0000-0000-000099040000}"/>
    <cellStyle name="SAPBEXundefined 4 2 2" xfId="3833" xr:uid="{00000000-0005-0000-0000-000099040000}"/>
    <cellStyle name="SAPBEXundefined 4 2 3" xfId="4275" xr:uid="{00000000-0005-0000-0000-000099040000}"/>
    <cellStyle name="SAPBEXundefined 4 2 4" xfId="4685" xr:uid="{00000000-0005-0000-0000-000099040000}"/>
    <cellStyle name="SAPBEXundefined 4 3" xfId="3697" xr:uid="{00000000-0005-0000-0000-000098040000}"/>
    <cellStyle name="SAPBEXundefined 4 4" xfId="4148" xr:uid="{00000000-0005-0000-0000-000098040000}"/>
    <cellStyle name="SAPBEXundefined 4 5" xfId="4561" xr:uid="{00000000-0005-0000-0000-000098040000}"/>
    <cellStyle name="SAPBEXundefined 5" xfId="3259" xr:uid="{00000000-0005-0000-0000-000094040000}"/>
    <cellStyle name="SAPBEXundefined 6" xfId="3757" xr:uid="{00000000-0005-0000-0000-000094040000}"/>
    <cellStyle name="SAPBEXundefined 7" xfId="3333" xr:uid="{00000000-0005-0000-0000-000094040000}"/>
    <cellStyle name="Satisfaisant 10 2" xfId="1569" xr:uid="{00000000-0005-0000-0000-000022060000}"/>
    <cellStyle name="Satisfaisant 10 3" xfId="1570" xr:uid="{00000000-0005-0000-0000-000023060000}"/>
    <cellStyle name="Satisfaisant 11 2" xfId="1571" xr:uid="{00000000-0005-0000-0000-000024060000}"/>
    <cellStyle name="Satisfaisant 11 3" xfId="1572" xr:uid="{00000000-0005-0000-0000-000025060000}"/>
    <cellStyle name="Satisfaisant 12 2" xfId="1573" xr:uid="{00000000-0005-0000-0000-000026060000}"/>
    <cellStyle name="Satisfaisant 12 3" xfId="1574" xr:uid="{00000000-0005-0000-0000-000027060000}"/>
    <cellStyle name="Satisfaisant 13 2" xfId="1575" xr:uid="{00000000-0005-0000-0000-000028060000}"/>
    <cellStyle name="Satisfaisant 13 3" xfId="1576" xr:uid="{00000000-0005-0000-0000-000029060000}"/>
    <cellStyle name="Satisfaisant 14 2" xfId="1577" xr:uid="{00000000-0005-0000-0000-00002A060000}"/>
    <cellStyle name="Satisfaisant 14 3" xfId="1578" xr:uid="{00000000-0005-0000-0000-00002B060000}"/>
    <cellStyle name="Satisfaisant 15 2" xfId="1579" xr:uid="{00000000-0005-0000-0000-00002C060000}"/>
    <cellStyle name="Satisfaisant 15 3" xfId="1580" xr:uid="{00000000-0005-0000-0000-00002D060000}"/>
    <cellStyle name="Satisfaisant 16 2" xfId="1581" xr:uid="{00000000-0005-0000-0000-00002E060000}"/>
    <cellStyle name="Satisfaisant 16 3" xfId="1582" xr:uid="{00000000-0005-0000-0000-00002F060000}"/>
    <cellStyle name="Satisfaisant 17 2" xfId="1583" xr:uid="{00000000-0005-0000-0000-000030060000}"/>
    <cellStyle name="Satisfaisant 17 3" xfId="1584" xr:uid="{00000000-0005-0000-0000-000031060000}"/>
    <cellStyle name="Satisfaisant 2" xfId="1928" xr:uid="{00000000-0005-0000-0000-0000340C0000}"/>
    <cellStyle name="Satisfaisant 2 2" xfId="1585" xr:uid="{00000000-0005-0000-0000-000032060000}"/>
    <cellStyle name="Satisfaisant 2 3" xfId="1586" xr:uid="{00000000-0005-0000-0000-000033060000}"/>
    <cellStyle name="Satisfaisant 3 2" xfId="1587" xr:uid="{00000000-0005-0000-0000-000034060000}"/>
    <cellStyle name="Satisfaisant 3 3" xfId="1588" xr:uid="{00000000-0005-0000-0000-000035060000}"/>
    <cellStyle name="Satisfaisant 4 2" xfId="1589" xr:uid="{00000000-0005-0000-0000-000036060000}"/>
    <cellStyle name="Satisfaisant 4 3" xfId="1590" xr:uid="{00000000-0005-0000-0000-000037060000}"/>
    <cellStyle name="Satisfaisant 5 2" xfId="1591" xr:uid="{00000000-0005-0000-0000-000038060000}"/>
    <cellStyle name="Satisfaisant 5 3" xfId="1592" xr:uid="{00000000-0005-0000-0000-000039060000}"/>
    <cellStyle name="Satisfaisant 6 2" xfId="1593" xr:uid="{00000000-0005-0000-0000-00003A060000}"/>
    <cellStyle name="Satisfaisant 6 3" xfId="1594" xr:uid="{00000000-0005-0000-0000-00003B060000}"/>
    <cellStyle name="Satisfaisant 7 2" xfId="1595" xr:uid="{00000000-0005-0000-0000-00003C060000}"/>
    <cellStyle name="Satisfaisant 7 3" xfId="1596" xr:uid="{00000000-0005-0000-0000-00003D060000}"/>
    <cellStyle name="Satisfaisant 8 2" xfId="1597" xr:uid="{00000000-0005-0000-0000-00003E060000}"/>
    <cellStyle name="Satisfaisant 8 3" xfId="1598" xr:uid="{00000000-0005-0000-0000-00003F060000}"/>
    <cellStyle name="Satisfaisant 9 2" xfId="1599" xr:uid="{00000000-0005-0000-0000-000040060000}"/>
    <cellStyle name="Satisfaisant 9 3" xfId="1600" xr:uid="{00000000-0005-0000-0000-000041060000}"/>
    <cellStyle name="Schedule" xfId="2241" xr:uid="{00000000-0005-0000-0000-00009A040000}"/>
    <cellStyle name="Section Heading" xfId="2242" xr:uid="{00000000-0005-0000-0000-00009B040000}"/>
    <cellStyle name="Section Title" xfId="2243" xr:uid="{00000000-0005-0000-0000-00009C040000}"/>
    <cellStyle name="Section Title no wrap" xfId="2244" xr:uid="{00000000-0005-0000-0000-00009D040000}"/>
    <cellStyle name="Section Title wrap" xfId="2245" xr:uid="{00000000-0005-0000-0000-00009E040000}"/>
    <cellStyle name="Shade" xfId="2246" xr:uid="{00000000-0005-0000-0000-00009F040000}"/>
    <cellStyle name="Shade 2" xfId="2726" xr:uid="{00000000-0005-0000-0000-0000A0040000}"/>
    <cellStyle name="SHADEDSTORES" xfId="2247" xr:uid="{00000000-0005-0000-0000-0000A1040000}"/>
    <cellStyle name="SHADEDSTORES 2" xfId="2392" xr:uid="{00000000-0005-0000-0000-0000A2040000}"/>
    <cellStyle name="SHADEDSTORES 2 2" xfId="2828" xr:uid="{00000000-0005-0000-0000-0000A3040000}"/>
    <cellStyle name="SHADEDSTORES 2 2 2" xfId="3781" xr:uid="{00000000-0005-0000-0000-0000A3040000}"/>
    <cellStyle name="SHADEDSTORES 2 2 3" xfId="4226" xr:uid="{00000000-0005-0000-0000-0000A3040000}"/>
    <cellStyle name="SHADEDSTORES 2 2 4" xfId="4636" xr:uid="{00000000-0005-0000-0000-0000A3040000}"/>
    <cellStyle name="SHADEDSTORES 2 3" xfId="3002" xr:uid="{00000000-0005-0000-0000-0000A4040000}"/>
    <cellStyle name="SHADEDSTORES 2 3 2" xfId="3945" xr:uid="{00000000-0005-0000-0000-0000A4040000}"/>
    <cellStyle name="SHADEDSTORES 2 3 3" xfId="4377" xr:uid="{00000000-0005-0000-0000-0000A4040000}"/>
    <cellStyle name="SHADEDSTORES 2 3 4" xfId="4786" xr:uid="{00000000-0005-0000-0000-0000A4040000}"/>
    <cellStyle name="SHADEDSTORES 3" xfId="2727" xr:uid="{00000000-0005-0000-0000-0000A5040000}"/>
    <cellStyle name="SHADEDSTORES 3 2" xfId="3060" xr:uid="{00000000-0005-0000-0000-0000A6040000}"/>
    <cellStyle name="SHADEDSTORES 3 2 2" xfId="3991" xr:uid="{00000000-0005-0000-0000-0000A6040000}"/>
    <cellStyle name="SHADEDSTORES 3 2 3" xfId="4416" xr:uid="{00000000-0005-0000-0000-0000A6040000}"/>
    <cellStyle name="SHADEDSTORES 3 2 4" xfId="4823" xr:uid="{00000000-0005-0000-0000-0000A6040000}"/>
    <cellStyle name="SHADEDSTORES 4" xfId="2731" xr:uid="{00000000-0005-0000-0000-0000A7040000}"/>
    <cellStyle name="SHADEDSTORES 4 2" xfId="2879" xr:uid="{00000000-0005-0000-0000-0000A8040000}"/>
    <cellStyle name="SHADEDSTORES 4 2 2" xfId="3102" xr:uid="{00000000-0005-0000-0000-0000A9040000}"/>
    <cellStyle name="SHADEDSTORES 4 2 2 2" xfId="4027" xr:uid="{00000000-0005-0000-0000-0000A9040000}"/>
    <cellStyle name="SHADEDSTORES 4 2 2 3" xfId="4448" xr:uid="{00000000-0005-0000-0000-0000A9040000}"/>
    <cellStyle name="SHADEDSTORES 4 2 2 4" xfId="4853" xr:uid="{00000000-0005-0000-0000-0000A9040000}"/>
    <cellStyle name="SHADEDSTORES 5" xfId="2982" xr:uid="{00000000-0005-0000-0000-0000AA040000}"/>
    <cellStyle name="SHADEDSTORES 5 2" xfId="3927" xr:uid="{00000000-0005-0000-0000-0000AA040000}"/>
    <cellStyle name="SHADEDSTORES 5 3" xfId="4364" xr:uid="{00000000-0005-0000-0000-0000AA040000}"/>
    <cellStyle name="SHADEDSTORES 5 4" xfId="4774" xr:uid="{00000000-0005-0000-0000-0000AA040000}"/>
    <cellStyle name="sheet background" xfId="2248" xr:uid="{00000000-0005-0000-0000-0000AB040000}"/>
    <cellStyle name="sheet title" xfId="2249" xr:uid="{00000000-0005-0000-0000-0000AC040000}"/>
    <cellStyle name="sheet title 2" xfId="2393" xr:uid="{00000000-0005-0000-0000-0000AD040000}"/>
    <cellStyle name="sheet title 2 2" xfId="3451" xr:uid="{00000000-0005-0000-0000-0000AD040000}"/>
    <cellStyle name="sheet title 2 3" xfId="3312" xr:uid="{00000000-0005-0000-0000-0000AD040000}"/>
    <cellStyle name="sheet title 2 4" xfId="4463" xr:uid="{00000000-0005-0000-0000-0000AD040000}"/>
    <cellStyle name="sheet title 3" xfId="2728" xr:uid="{00000000-0005-0000-0000-0000AE040000}"/>
    <cellStyle name="sheet title 3 2" xfId="3691" xr:uid="{00000000-0005-0000-0000-0000AE040000}"/>
    <cellStyle name="sheet title 3 3" xfId="4143" xr:uid="{00000000-0005-0000-0000-0000AE040000}"/>
    <cellStyle name="sheet title 3 4" xfId="4557" xr:uid="{00000000-0005-0000-0000-0000AE040000}"/>
    <cellStyle name="sheet title 4" xfId="2734" xr:uid="{00000000-0005-0000-0000-0000AF040000}"/>
    <cellStyle name="sheet title 4 2" xfId="2882" xr:uid="{00000000-0005-0000-0000-0000B0040000}"/>
    <cellStyle name="sheet title 4 2 2" xfId="3832" xr:uid="{00000000-0005-0000-0000-0000B0040000}"/>
    <cellStyle name="sheet title 4 2 3" xfId="4274" xr:uid="{00000000-0005-0000-0000-0000B0040000}"/>
    <cellStyle name="sheet title 4 2 4" xfId="4684" xr:uid="{00000000-0005-0000-0000-0000B0040000}"/>
    <cellStyle name="sheet title 4 3" xfId="3695" xr:uid="{00000000-0005-0000-0000-0000AF040000}"/>
    <cellStyle name="sheet title 4 4" xfId="4146" xr:uid="{00000000-0005-0000-0000-0000AF040000}"/>
    <cellStyle name="sheet title 4 5" xfId="4560" xr:uid="{00000000-0005-0000-0000-0000AF040000}"/>
    <cellStyle name="Sheet Title 5" xfId="3009" xr:uid="{00000000-0005-0000-0000-0000B1040000}"/>
    <cellStyle name="sheet title 6" xfId="3367" xr:uid="{00000000-0005-0000-0000-0000AC040000}"/>
    <cellStyle name="sheet title 7" xfId="3330" xr:uid="{00000000-0005-0000-0000-0000AC040000}"/>
    <cellStyle name="sheet title 8" xfId="3471" xr:uid="{00000000-0005-0000-0000-0000AC040000}"/>
    <cellStyle name="Sign_head" xfId="2250" xr:uid="{00000000-0005-0000-0000-0000B2040000}"/>
    <cellStyle name="Sliver 1" xfId="2251" xr:uid="{00000000-0005-0000-0000-0000B3040000}"/>
    <cellStyle name="Small Number" xfId="2252" xr:uid="{00000000-0005-0000-0000-0000B4040000}"/>
    <cellStyle name="Small Pence" xfId="2253" xr:uid="{00000000-0005-0000-0000-0000B5040000}"/>
    <cellStyle name="Small Percentage" xfId="2254" xr:uid="{00000000-0005-0000-0000-0000B6040000}"/>
    <cellStyle name="Sortie 10 2" xfId="1601" xr:uid="{00000000-0005-0000-0000-000042060000}"/>
    <cellStyle name="Sortie 10 3" xfId="1602" xr:uid="{00000000-0005-0000-0000-000043060000}"/>
    <cellStyle name="Sortie 11 2" xfId="1603" xr:uid="{00000000-0005-0000-0000-000044060000}"/>
    <cellStyle name="Sortie 11 3" xfId="1604" xr:uid="{00000000-0005-0000-0000-000045060000}"/>
    <cellStyle name="Sortie 12 2" xfId="1605" xr:uid="{00000000-0005-0000-0000-000046060000}"/>
    <cellStyle name="Sortie 12 3" xfId="1606" xr:uid="{00000000-0005-0000-0000-000047060000}"/>
    <cellStyle name="Sortie 13 2" xfId="1607" xr:uid="{00000000-0005-0000-0000-000048060000}"/>
    <cellStyle name="Sortie 13 3" xfId="1608" xr:uid="{00000000-0005-0000-0000-000049060000}"/>
    <cellStyle name="Sortie 14 2" xfId="1609" xr:uid="{00000000-0005-0000-0000-00004A060000}"/>
    <cellStyle name="Sortie 14 3" xfId="1610" xr:uid="{00000000-0005-0000-0000-00004B060000}"/>
    <cellStyle name="Sortie 15 2" xfId="1611" xr:uid="{00000000-0005-0000-0000-00004C060000}"/>
    <cellStyle name="Sortie 15 3" xfId="1612" xr:uid="{00000000-0005-0000-0000-00004D060000}"/>
    <cellStyle name="Sortie 16 2" xfId="1613" xr:uid="{00000000-0005-0000-0000-00004E060000}"/>
    <cellStyle name="Sortie 16 3" xfId="1614" xr:uid="{00000000-0005-0000-0000-00004F060000}"/>
    <cellStyle name="Sortie 17 2" xfId="1615" xr:uid="{00000000-0005-0000-0000-000050060000}"/>
    <cellStyle name="Sortie 17 3" xfId="1616" xr:uid="{00000000-0005-0000-0000-000051060000}"/>
    <cellStyle name="Sortie 2" xfId="1932" xr:uid="{00000000-0005-0000-0000-0000520C0000}"/>
    <cellStyle name="Sortie 2 2" xfId="1617" xr:uid="{00000000-0005-0000-0000-000052060000}"/>
    <cellStyle name="Sortie 2 3" xfId="1618" xr:uid="{00000000-0005-0000-0000-000053060000}"/>
    <cellStyle name="Sortie 3 2" xfId="1619" xr:uid="{00000000-0005-0000-0000-000054060000}"/>
    <cellStyle name="Sortie 3 3" xfId="1620" xr:uid="{00000000-0005-0000-0000-000055060000}"/>
    <cellStyle name="Sortie 4 2" xfId="1621" xr:uid="{00000000-0005-0000-0000-000056060000}"/>
    <cellStyle name="Sortie 4 3" xfId="1622" xr:uid="{00000000-0005-0000-0000-000057060000}"/>
    <cellStyle name="Sortie 5 2" xfId="1623" xr:uid="{00000000-0005-0000-0000-000058060000}"/>
    <cellStyle name="Sortie 5 3" xfId="1624" xr:uid="{00000000-0005-0000-0000-000059060000}"/>
    <cellStyle name="Sortie 6 2" xfId="1625" xr:uid="{00000000-0005-0000-0000-00005A060000}"/>
    <cellStyle name="Sortie 6 3" xfId="1626" xr:uid="{00000000-0005-0000-0000-00005B060000}"/>
    <cellStyle name="Sortie 7 2" xfId="1627" xr:uid="{00000000-0005-0000-0000-00005C060000}"/>
    <cellStyle name="Sortie 7 3" xfId="1628" xr:uid="{00000000-0005-0000-0000-00005D060000}"/>
    <cellStyle name="Sortie 8 2" xfId="1629" xr:uid="{00000000-0005-0000-0000-00005E060000}"/>
    <cellStyle name="Sortie 8 3" xfId="1630" xr:uid="{00000000-0005-0000-0000-00005F060000}"/>
    <cellStyle name="Sortie 9 2" xfId="1631" xr:uid="{00000000-0005-0000-0000-000060060000}"/>
    <cellStyle name="Sortie 9 3" xfId="1632" xr:uid="{00000000-0005-0000-0000-000061060000}"/>
    <cellStyle name="specstores" xfId="2255" xr:uid="{00000000-0005-0000-0000-0000B7040000}"/>
    <cellStyle name="Standard_NEWSAR.XLM" xfId="2256" xr:uid="{00000000-0005-0000-0000-0000B8040000}"/>
    <cellStyle name="String point input" xfId="2257" xr:uid="{00000000-0005-0000-0000-0000B9040000}"/>
    <cellStyle name="String point input 2" xfId="3368" xr:uid="{00000000-0005-0000-0000-0000B9040000}"/>
    <cellStyle name="String point input 3" xfId="3327" xr:uid="{00000000-0005-0000-0000-0000B9040000}"/>
    <cellStyle name="String point input 4" xfId="4374" xr:uid="{00000000-0005-0000-0000-0000B9040000}"/>
    <cellStyle name="Style 1" xfId="2258" xr:uid="{00000000-0005-0000-0000-0000BA040000}"/>
    <cellStyle name="SubHeading1" xfId="2259" xr:uid="{00000000-0005-0000-0000-0000BB040000}"/>
    <cellStyle name="SubHeading2" xfId="2260" xr:uid="{00000000-0005-0000-0000-0000BC040000}"/>
    <cellStyle name="Subsection Heading" xfId="2261" xr:uid="{00000000-0005-0000-0000-0000BD040000}"/>
    <cellStyle name="Sub-section heading" xfId="2262" xr:uid="{00000000-0005-0000-0000-0000BE040000}"/>
    <cellStyle name="Sub-Section Title" xfId="2263" xr:uid="{00000000-0005-0000-0000-0000BF040000}"/>
    <cellStyle name="subtitle" xfId="2264" xr:uid="{00000000-0005-0000-0000-0000C0040000}"/>
    <cellStyle name="subtitle 2" xfId="2735" xr:uid="{00000000-0005-0000-0000-0000C1040000}"/>
    <cellStyle name="Subtotal" xfId="2265" xr:uid="{00000000-0005-0000-0000-0000C2040000}"/>
    <cellStyle name="Summary0" xfId="2266" xr:uid="{00000000-0005-0000-0000-0000C3040000}"/>
    <cellStyle name="Summary1" xfId="2267" xr:uid="{00000000-0005-0000-0000-0000C4040000}"/>
    <cellStyle name="Summary2" xfId="2268" xr:uid="{00000000-0005-0000-0000-0000C5040000}"/>
    <cellStyle name="Summary3" xfId="2269" xr:uid="{00000000-0005-0000-0000-0000C6040000}"/>
    <cellStyle name="Summary3 2" xfId="2631" xr:uid="{00000000-0005-0000-0000-0000C7040000}"/>
    <cellStyle name="SYSTEM" xfId="2270" xr:uid="{00000000-0005-0000-0000-0000C8040000}"/>
    <cellStyle name="SYSTEM 2" xfId="3381" xr:uid="{00000000-0005-0000-0000-0000C8040000}"/>
    <cellStyle name="SYSTEM 3" xfId="3321" xr:uid="{00000000-0005-0000-0000-0000C8040000}"/>
    <cellStyle name="SYSTEM 4" xfId="3343" xr:uid="{00000000-0005-0000-0000-0000C8040000}"/>
    <cellStyle name="t" xfId="2271" xr:uid="{00000000-0005-0000-0000-0000C9040000}"/>
    <cellStyle name="t_MOR Template - spreadsheets.xls Chart 1" xfId="2272" xr:uid="{00000000-0005-0000-0000-0000CA040000}"/>
    <cellStyle name="TableCellCalc" xfId="2273" xr:uid="{00000000-0005-0000-0000-0000CB040000}"/>
    <cellStyle name="TableCellCalc 2" xfId="2398" xr:uid="{00000000-0005-0000-0000-0000CC040000}"/>
    <cellStyle name="TableCellCalc 2 2" xfId="3454" xr:uid="{00000000-0005-0000-0000-0000CC040000}"/>
    <cellStyle name="TableCellCalc 2 3" xfId="3553" xr:uid="{00000000-0005-0000-0000-0000CC040000}"/>
    <cellStyle name="TableCellCalc 2 4" xfId="3939" xr:uid="{00000000-0005-0000-0000-0000CC040000}"/>
    <cellStyle name="TableCellCalc 3" xfId="2752" xr:uid="{00000000-0005-0000-0000-0000CD040000}"/>
    <cellStyle name="TableCellCalc 3 2" xfId="3707" xr:uid="{00000000-0005-0000-0000-0000CD040000}"/>
    <cellStyle name="TableCellCalc 3 3" xfId="4155" xr:uid="{00000000-0005-0000-0000-0000CD040000}"/>
    <cellStyle name="TableCellCalc 3 4" xfId="4567" xr:uid="{00000000-0005-0000-0000-0000CD040000}"/>
    <cellStyle name="TableCellCalc 4" xfId="3384" xr:uid="{00000000-0005-0000-0000-0000CB040000}"/>
    <cellStyle name="TableCellCalc 5" xfId="3319" xr:uid="{00000000-0005-0000-0000-0000CB040000}"/>
    <cellStyle name="TableCellCalc 6" xfId="3211" xr:uid="{00000000-0005-0000-0000-0000CB040000}"/>
    <cellStyle name="TableCellDate" xfId="2274" xr:uid="{00000000-0005-0000-0000-0000CE040000}"/>
    <cellStyle name="TableCellDate 2" xfId="2399" xr:uid="{00000000-0005-0000-0000-0000CF040000}"/>
    <cellStyle name="TableCellDate 2 2" xfId="3455" xr:uid="{00000000-0005-0000-0000-0000CF040000}"/>
    <cellStyle name="TableCellDate 2 3" xfId="4044" xr:uid="{00000000-0005-0000-0000-0000CF040000}"/>
    <cellStyle name="TableCellDate 2 4" xfId="4462" xr:uid="{00000000-0005-0000-0000-0000CF040000}"/>
    <cellStyle name="TableCellDate 3" xfId="2753" xr:uid="{00000000-0005-0000-0000-0000D0040000}"/>
    <cellStyle name="TableCellDate 3 2" xfId="3708" xr:uid="{00000000-0005-0000-0000-0000D0040000}"/>
    <cellStyle name="TableCellDate 3 3" xfId="4156" xr:uid="{00000000-0005-0000-0000-0000D0040000}"/>
    <cellStyle name="TableCellDate 3 4" xfId="4568" xr:uid="{00000000-0005-0000-0000-0000D0040000}"/>
    <cellStyle name="TableCellDate 4" xfId="3385" xr:uid="{00000000-0005-0000-0000-0000CE040000}"/>
    <cellStyle name="TableCellDate 5" xfId="4042" xr:uid="{00000000-0005-0000-0000-0000CE040000}"/>
    <cellStyle name="TableCellDate 6" xfId="4482" xr:uid="{00000000-0005-0000-0000-0000CE040000}"/>
    <cellStyle name="TableColumnTitle" xfId="2275" xr:uid="{00000000-0005-0000-0000-0000D1040000}"/>
    <cellStyle name="TableHeading" xfId="2276" xr:uid="{00000000-0005-0000-0000-0000D2040000}"/>
    <cellStyle name="TableStyleLight1" xfId="1633" xr:uid="{00000000-0005-0000-0000-000062060000}"/>
    <cellStyle name="TableTotalGrand" xfId="2277" xr:uid="{00000000-0005-0000-0000-0000D3040000}"/>
    <cellStyle name="TableTotalGrand 2" xfId="2400" xr:uid="{00000000-0005-0000-0000-0000D4040000}"/>
    <cellStyle name="TableTotalGrand 2 2" xfId="3456" xr:uid="{00000000-0005-0000-0000-0000D4040000}"/>
    <cellStyle name="TableTotalGrand 2 3" xfId="3552" xr:uid="{00000000-0005-0000-0000-0000D4040000}"/>
    <cellStyle name="TableTotalGrand 2 4" xfId="4006" xr:uid="{00000000-0005-0000-0000-0000D4040000}"/>
    <cellStyle name="TableTotalGrand 3" xfId="2754" xr:uid="{00000000-0005-0000-0000-0000D5040000}"/>
    <cellStyle name="TableTotalGrand 3 2" xfId="3709" xr:uid="{00000000-0005-0000-0000-0000D5040000}"/>
    <cellStyle name="TableTotalGrand 3 3" xfId="4157" xr:uid="{00000000-0005-0000-0000-0000D5040000}"/>
    <cellStyle name="TableTotalGrand 3 4" xfId="4569" xr:uid="{00000000-0005-0000-0000-0000D5040000}"/>
    <cellStyle name="TableTotalGrand 4" xfId="3388" xr:uid="{00000000-0005-0000-0000-0000D3040000}"/>
    <cellStyle name="TableTotalGrand 5" xfId="4066" xr:uid="{00000000-0005-0000-0000-0000D3040000}"/>
    <cellStyle name="TableTotalGrand 6" xfId="3216" xr:uid="{00000000-0005-0000-0000-0000D3040000}"/>
    <cellStyle name="Texte explicatif 10 2" xfId="1634" xr:uid="{00000000-0005-0000-0000-000063060000}"/>
    <cellStyle name="Texte explicatif 10 3" xfId="1635" xr:uid="{00000000-0005-0000-0000-000064060000}"/>
    <cellStyle name="Texte explicatif 11 2" xfId="1636" xr:uid="{00000000-0005-0000-0000-000065060000}"/>
    <cellStyle name="Texte explicatif 11 3" xfId="1637" xr:uid="{00000000-0005-0000-0000-000066060000}"/>
    <cellStyle name="Texte explicatif 12 2" xfId="1638" xr:uid="{00000000-0005-0000-0000-000067060000}"/>
    <cellStyle name="Texte explicatif 12 3" xfId="1639" xr:uid="{00000000-0005-0000-0000-000068060000}"/>
    <cellStyle name="Texte explicatif 13 2" xfId="1640" xr:uid="{00000000-0005-0000-0000-000069060000}"/>
    <cellStyle name="Texte explicatif 13 3" xfId="1641" xr:uid="{00000000-0005-0000-0000-00006A060000}"/>
    <cellStyle name="Texte explicatif 14 2" xfId="1642" xr:uid="{00000000-0005-0000-0000-00006B060000}"/>
    <cellStyle name="Texte explicatif 14 3" xfId="1643" xr:uid="{00000000-0005-0000-0000-00006C060000}"/>
    <cellStyle name="Texte explicatif 15 2" xfId="1644" xr:uid="{00000000-0005-0000-0000-00006D060000}"/>
    <cellStyle name="Texte explicatif 15 3" xfId="1645" xr:uid="{00000000-0005-0000-0000-00006E060000}"/>
    <cellStyle name="Texte explicatif 16 2" xfId="1646" xr:uid="{00000000-0005-0000-0000-00006F060000}"/>
    <cellStyle name="Texte explicatif 16 3" xfId="1647" xr:uid="{00000000-0005-0000-0000-000070060000}"/>
    <cellStyle name="Texte explicatif 17 2" xfId="1648" xr:uid="{00000000-0005-0000-0000-000071060000}"/>
    <cellStyle name="Texte explicatif 17 3" xfId="1649" xr:uid="{00000000-0005-0000-0000-000072060000}"/>
    <cellStyle name="Texte explicatif 2" xfId="1938" xr:uid="{00000000-0005-0000-0000-0000720C0000}"/>
    <cellStyle name="Texte explicatif 2 2" xfId="1650" xr:uid="{00000000-0005-0000-0000-000073060000}"/>
    <cellStyle name="Texte explicatif 2 3" xfId="1651" xr:uid="{00000000-0005-0000-0000-000074060000}"/>
    <cellStyle name="Texte explicatif 3 2" xfId="1652" xr:uid="{00000000-0005-0000-0000-000075060000}"/>
    <cellStyle name="Texte explicatif 3 3" xfId="1653" xr:uid="{00000000-0005-0000-0000-000076060000}"/>
    <cellStyle name="Texte explicatif 4 2" xfId="1654" xr:uid="{00000000-0005-0000-0000-000077060000}"/>
    <cellStyle name="Texte explicatif 4 3" xfId="1655" xr:uid="{00000000-0005-0000-0000-000078060000}"/>
    <cellStyle name="Texte explicatif 5 2" xfId="1656" xr:uid="{00000000-0005-0000-0000-000079060000}"/>
    <cellStyle name="Texte explicatif 5 3" xfId="1657" xr:uid="{00000000-0005-0000-0000-00007A060000}"/>
    <cellStyle name="Texte explicatif 6 2" xfId="1658" xr:uid="{00000000-0005-0000-0000-00007B060000}"/>
    <cellStyle name="Texte explicatif 6 3" xfId="1659" xr:uid="{00000000-0005-0000-0000-00007C060000}"/>
    <cellStyle name="Texte explicatif 7 2" xfId="1660" xr:uid="{00000000-0005-0000-0000-00007D060000}"/>
    <cellStyle name="Texte explicatif 7 3" xfId="1661" xr:uid="{00000000-0005-0000-0000-00007E060000}"/>
    <cellStyle name="Texte explicatif 8 2" xfId="1662" xr:uid="{00000000-0005-0000-0000-00007F060000}"/>
    <cellStyle name="Texte explicatif 8 3" xfId="1663" xr:uid="{00000000-0005-0000-0000-000080060000}"/>
    <cellStyle name="Texte explicatif 9 2" xfId="1664" xr:uid="{00000000-0005-0000-0000-000081060000}"/>
    <cellStyle name="Texte explicatif 9 3" xfId="1665" xr:uid="{00000000-0005-0000-0000-000082060000}"/>
    <cellStyle name="TIME Detail" xfId="2278" xr:uid="{00000000-0005-0000-0000-0000D6040000}"/>
    <cellStyle name="TIME Period Start" xfId="2279" xr:uid="{00000000-0005-0000-0000-0000D7040000}"/>
    <cellStyle name="time variable" xfId="2280" xr:uid="{00000000-0005-0000-0000-0000D8040000}"/>
    <cellStyle name="TimesheetGrade" xfId="2432" xr:uid="{00000000-0005-0000-0000-0000D9040000}"/>
    <cellStyle name="TimesheetHeader" xfId="2433" xr:uid="{00000000-0005-0000-0000-0000DA040000}"/>
    <cellStyle name="TimesheetHours" xfId="2434" xr:uid="{00000000-0005-0000-0000-0000DB040000}"/>
    <cellStyle name="TimesheetHoursTotal" xfId="2435" xr:uid="{00000000-0005-0000-0000-0000DC040000}"/>
    <cellStyle name="TimesheetJobNo" xfId="2436" xr:uid="{00000000-0005-0000-0000-0000DD040000}"/>
    <cellStyle name="TimesheetName" xfId="2437" xr:uid="{00000000-0005-0000-0000-0000DE040000}"/>
    <cellStyle name="TimesheetPayRate" xfId="2438" xr:uid="{00000000-0005-0000-0000-0000DF040000}"/>
    <cellStyle name="TimesheetPayRateTotal" xfId="2439" xr:uid="{00000000-0005-0000-0000-0000E0040000}"/>
    <cellStyle name="TimesheetPIN" xfId="2440" xr:uid="{00000000-0005-0000-0000-0000E1040000}"/>
    <cellStyle name="TimesheetUnitFrequency" xfId="2441" xr:uid="{00000000-0005-0000-0000-0000E2040000}"/>
    <cellStyle name="Title Heading" xfId="2281" xr:uid="{00000000-0005-0000-0000-0000E4040000}"/>
    <cellStyle name="TitlePage" xfId="2282" xr:uid="{00000000-0005-0000-0000-0000E5040000}"/>
    <cellStyle name="Titles" xfId="2283" xr:uid="{00000000-0005-0000-0000-0000E6040000}"/>
    <cellStyle name="Titre 10 2" xfId="1666" xr:uid="{00000000-0005-0000-0000-000083060000}"/>
    <cellStyle name="Titre 10 3" xfId="1667" xr:uid="{00000000-0005-0000-0000-000084060000}"/>
    <cellStyle name="Titre 11 2" xfId="1668" xr:uid="{00000000-0005-0000-0000-000085060000}"/>
    <cellStyle name="Titre 11 3" xfId="1669" xr:uid="{00000000-0005-0000-0000-000086060000}"/>
    <cellStyle name="Titre 12 2" xfId="1670" xr:uid="{00000000-0005-0000-0000-000087060000}"/>
    <cellStyle name="Titre 12 3" xfId="1671" xr:uid="{00000000-0005-0000-0000-000088060000}"/>
    <cellStyle name="Titre 13 2" xfId="1672" xr:uid="{00000000-0005-0000-0000-000089060000}"/>
    <cellStyle name="Titre 13 3" xfId="1673" xr:uid="{00000000-0005-0000-0000-00008A060000}"/>
    <cellStyle name="Titre 14 2" xfId="1674" xr:uid="{00000000-0005-0000-0000-00008B060000}"/>
    <cellStyle name="Titre 14 3" xfId="1675" xr:uid="{00000000-0005-0000-0000-00008C060000}"/>
    <cellStyle name="Titre 15 2" xfId="1676" xr:uid="{00000000-0005-0000-0000-00008D060000}"/>
    <cellStyle name="Titre 15 3" xfId="1677" xr:uid="{00000000-0005-0000-0000-00008E060000}"/>
    <cellStyle name="Titre 16 2" xfId="1678" xr:uid="{00000000-0005-0000-0000-00008F060000}"/>
    <cellStyle name="Titre 16 3" xfId="1679" xr:uid="{00000000-0005-0000-0000-000090060000}"/>
    <cellStyle name="Titre 17 2" xfId="1680" xr:uid="{00000000-0005-0000-0000-000091060000}"/>
    <cellStyle name="Titre 17 3" xfId="1681" xr:uid="{00000000-0005-0000-0000-000092060000}"/>
    <cellStyle name="Titre 2" xfId="1923" xr:uid="{00000000-0005-0000-0000-0000830C0000}"/>
    <cellStyle name="Titre 2 2" xfId="1682" xr:uid="{00000000-0005-0000-0000-000093060000}"/>
    <cellStyle name="Titre 2 3" xfId="1683" xr:uid="{00000000-0005-0000-0000-000094060000}"/>
    <cellStyle name="Titre 3 2" xfId="1684" xr:uid="{00000000-0005-0000-0000-000095060000}"/>
    <cellStyle name="Titre 3 3" xfId="1685" xr:uid="{00000000-0005-0000-0000-000096060000}"/>
    <cellStyle name="Titre 4 2" xfId="1686" xr:uid="{00000000-0005-0000-0000-000097060000}"/>
    <cellStyle name="Titre 4 3" xfId="1687" xr:uid="{00000000-0005-0000-0000-000098060000}"/>
    <cellStyle name="Titre 5 2" xfId="1688" xr:uid="{00000000-0005-0000-0000-000099060000}"/>
    <cellStyle name="Titre 5 3" xfId="1689" xr:uid="{00000000-0005-0000-0000-00009A060000}"/>
    <cellStyle name="Titre 6 2" xfId="1690" xr:uid="{00000000-0005-0000-0000-00009B060000}"/>
    <cellStyle name="Titre 6 3" xfId="1691" xr:uid="{00000000-0005-0000-0000-00009C060000}"/>
    <cellStyle name="Titre 7 2" xfId="1692" xr:uid="{00000000-0005-0000-0000-00009D060000}"/>
    <cellStyle name="Titre 7 3" xfId="1693" xr:uid="{00000000-0005-0000-0000-00009E060000}"/>
    <cellStyle name="Titre 8 2" xfId="1694" xr:uid="{00000000-0005-0000-0000-00009F060000}"/>
    <cellStyle name="Titre 8 3" xfId="1695" xr:uid="{00000000-0005-0000-0000-0000A0060000}"/>
    <cellStyle name="Titre 9 2" xfId="1696" xr:uid="{00000000-0005-0000-0000-0000A1060000}"/>
    <cellStyle name="Titre 9 3" xfId="1697" xr:uid="{00000000-0005-0000-0000-0000A2060000}"/>
    <cellStyle name="Titre 1 10 2" xfId="1698" xr:uid="{00000000-0005-0000-0000-0000A3060000}"/>
    <cellStyle name="Titre 1 10 3" xfId="1699" xr:uid="{00000000-0005-0000-0000-0000A4060000}"/>
    <cellStyle name="Titre 1 11 2" xfId="1700" xr:uid="{00000000-0005-0000-0000-0000A5060000}"/>
    <cellStyle name="Titre 1 11 3" xfId="1701" xr:uid="{00000000-0005-0000-0000-0000A6060000}"/>
    <cellStyle name="Titre 1 12 2" xfId="1702" xr:uid="{00000000-0005-0000-0000-0000A7060000}"/>
    <cellStyle name="Titre 1 12 3" xfId="1703" xr:uid="{00000000-0005-0000-0000-0000A8060000}"/>
    <cellStyle name="Titre 1 13 2" xfId="1704" xr:uid="{00000000-0005-0000-0000-0000A9060000}"/>
    <cellStyle name="Titre 1 13 3" xfId="1705" xr:uid="{00000000-0005-0000-0000-0000AA060000}"/>
    <cellStyle name="Titre 1 14 2" xfId="1706" xr:uid="{00000000-0005-0000-0000-0000AB060000}"/>
    <cellStyle name="Titre 1 14 3" xfId="1707" xr:uid="{00000000-0005-0000-0000-0000AC060000}"/>
    <cellStyle name="Titre 1 15 2" xfId="1708" xr:uid="{00000000-0005-0000-0000-0000AD060000}"/>
    <cellStyle name="Titre 1 15 3" xfId="1709" xr:uid="{00000000-0005-0000-0000-0000AE060000}"/>
    <cellStyle name="Titre 1 16 2" xfId="1710" xr:uid="{00000000-0005-0000-0000-0000AF060000}"/>
    <cellStyle name="Titre 1 16 3" xfId="1711" xr:uid="{00000000-0005-0000-0000-0000B0060000}"/>
    <cellStyle name="Titre 1 17 2" xfId="1712" xr:uid="{00000000-0005-0000-0000-0000B1060000}"/>
    <cellStyle name="Titre 1 17 3" xfId="1713" xr:uid="{00000000-0005-0000-0000-0000B2060000}"/>
    <cellStyle name="Titre 1 2" xfId="1924" xr:uid="{00000000-0005-0000-0000-0000840C0000}"/>
    <cellStyle name="Titre 1 2 2" xfId="1714" xr:uid="{00000000-0005-0000-0000-0000B3060000}"/>
    <cellStyle name="Titre 1 2 3" xfId="1715" xr:uid="{00000000-0005-0000-0000-0000B4060000}"/>
    <cellStyle name="Titre 1 3 2" xfId="1716" xr:uid="{00000000-0005-0000-0000-0000B5060000}"/>
    <cellStyle name="Titre 1 3 3" xfId="1717" xr:uid="{00000000-0005-0000-0000-0000B6060000}"/>
    <cellStyle name="Titre 1 4 2" xfId="1718" xr:uid="{00000000-0005-0000-0000-0000B7060000}"/>
    <cellStyle name="Titre 1 4 3" xfId="1719" xr:uid="{00000000-0005-0000-0000-0000B8060000}"/>
    <cellStyle name="Titre 1 5 2" xfId="1720" xr:uid="{00000000-0005-0000-0000-0000B9060000}"/>
    <cellStyle name="Titre 1 5 3" xfId="1721" xr:uid="{00000000-0005-0000-0000-0000BA060000}"/>
    <cellStyle name="Titre 1 6 2" xfId="1722" xr:uid="{00000000-0005-0000-0000-0000BB060000}"/>
    <cellStyle name="Titre 1 6 3" xfId="1723" xr:uid="{00000000-0005-0000-0000-0000BC060000}"/>
    <cellStyle name="Titre 1 7 2" xfId="1724" xr:uid="{00000000-0005-0000-0000-0000BD060000}"/>
    <cellStyle name="Titre 1 7 3" xfId="1725" xr:uid="{00000000-0005-0000-0000-0000BE060000}"/>
    <cellStyle name="Titre 1 8 2" xfId="1726" xr:uid="{00000000-0005-0000-0000-0000BF060000}"/>
    <cellStyle name="Titre 1 8 3" xfId="1727" xr:uid="{00000000-0005-0000-0000-0000C0060000}"/>
    <cellStyle name="Titre 1 9 2" xfId="1728" xr:uid="{00000000-0005-0000-0000-0000C1060000}"/>
    <cellStyle name="Titre 1 9 3" xfId="1729" xr:uid="{00000000-0005-0000-0000-0000C2060000}"/>
    <cellStyle name="Titre 2 10 2" xfId="1730" xr:uid="{00000000-0005-0000-0000-0000C3060000}"/>
    <cellStyle name="Titre 2 10 3" xfId="1731" xr:uid="{00000000-0005-0000-0000-0000C4060000}"/>
    <cellStyle name="Titre 2 11 2" xfId="1732" xr:uid="{00000000-0005-0000-0000-0000C5060000}"/>
    <cellStyle name="Titre 2 11 3" xfId="1733" xr:uid="{00000000-0005-0000-0000-0000C6060000}"/>
    <cellStyle name="Titre 2 12 2" xfId="1734" xr:uid="{00000000-0005-0000-0000-0000C7060000}"/>
    <cellStyle name="Titre 2 12 3" xfId="1735" xr:uid="{00000000-0005-0000-0000-0000C8060000}"/>
    <cellStyle name="Titre 2 13 2" xfId="1736" xr:uid="{00000000-0005-0000-0000-0000C9060000}"/>
    <cellStyle name="Titre 2 13 3" xfId="1737" xr:uid="{00000000-0005-0000-0000-0000CA060000}"/>
    <cellStyle name="Titre 2 14 2" xfId="1738" xr:uid="{00000000-0005-0000-0000-0000CB060000}"/>
    <cellStyle name="Titre 2 14 3" xfId="1739" xr:uid="{00000000-0005-0000-0000-0000CC060000}"/>
    <cellStyle name="Titre 2 15 2" xfId="1740" xr:uid="{00000000-0005-0000-0000-0000CD060000}"/>
    <cellStyle name="Titre 2 15 3" xfId="1741" xr:uid="{00000000-0005-0000-0000-0000CE060000}"/>
    <cellStyle name="Titre 2 16 2" xfId="1742" xr:uid="{00000000-0005-0000-0000-0000CF060000}"/>
    <cellStyle name="Titre 2 16 3" xfId="1743" xr:uid="{00000000-0005-0000-0000-0000D0060000}"/>
    <cellStyle name="Titre 2 17 2" xfId="1744" xr:uid="{00000000-0005-0000-0000-0000D1060000}"/>
    <cellStyle name="Titre 2 17 3" xfId="1745" xr:uid="{00000000-0005-0000-0000-0000D2060000}"/>
    <cellStyle name="Titre 2 2" xfId="1925" xr:uid="{00000000-0005-0000-0000-0000850C0000}"/>
    <cellStyle name="Titre 2 2 2" xfId="1746" xr:uid="{00000000-0005-0000-0000-0000D3060000}"/>
    <cellStyle name="Titre 2 2 3" xfId="1747" xr:uid="{00000000-0005-0000-0000-0000D4060000}"/>
    <cellStyle name="Titre 2 3 2" xfId="1748" xr:uid="{00000000-0005-0000-0000-0000D5060000}"/>
    <cellStyle name="Titre 2 3 3" xfId="1749" xr:uid="{00000000-0005-0000-0000-0000D6060000}"/>
    <cellStyle name="Titre 2 4 2" xfId="1750" xr:uid="{00000000-0005-0000-0000-0000D7060000}"/>
    <cellStyle name="Titre 2 4 3" xfId="1751" xr:uid="{00000000-0005-0000-0000-0000D8060000}"/>
    <cellStyle name="Titre 2 5 2" xfId="1752" xr:uid="{00000000-0005-0000-0000-0000D9060000}"/>
    <cellStyle name="Titre 2 5 3" xfId="1753" xr:uid="{00000000-0005-0000-0000-0000DA060000}"/>
    <cellStyle name="Titre 2 6 2" xfId="1754" xr:uid="{00000000-0005-0000-0000-0000DB060000}"/>
    <cellStyle name="Titre 2 6 3" xfId="1755" xr:uid="{00000000-0005-0000-0000-0000DC060000}"/>
    <cellStyle name="Titre 2 7 2" xfId="1756" xr:uid="{00000000-0005-0000-0000-0000DD060000}"/>
    <cellStyle name="Titre 2 7 3" xfId="1757" xr:uid="{00000000-0005-0000-0000-0000DE060000}"/>
    <cellStyle name="Titre 2 8 2" xfId="1758" xr:uid="{00000000-0005-0000-0000-0000DF060000}"/>
    <cellStyle name="Titre 2 8 3" xfId="1759" xr:uid="{00000000-0005-0000-0000-0000E0060000}"/>
    <cellStyle name="Titre 2 9 2" xfId="1760" xr:uid="{00000000-0005-0000-0000-0000E1060000}"/>
    <cellStyle name="Titre 2 9 3" xfId="1761" xr:uid="{00000000-0005-0000-0000-0000E2060000}"/>
    <cellStyle name="Titre 3 10 2" xfId="1762" xr:uid="{00000000-0005-0000-0000-0000E3060000}"/>
    <cellStyle name="Titre 3 10 3" xfId="1763" xr:uid="{00000000-0005-0000-0000-0000E4060000}"/>
    <cellStyle name="Titre 3 11 2" xfId="1764" xr:uid="{00000000-0005-0000-0000-0000E5060000}"/>
    <cellStyle name="Titre 3 11 3" xfId="1765" xr:uid="{00000000-0005-0000-0000-0000E6060000}"/>
    <cellStyle name="Titre 3 12 2" xfId="1766" xr:uid="{00000000-0005-0000-0000-0000E7060000}"/>
    <cellStyle name="Titre 3 12 3" xfId="1767" xr:uid="{00000000-0005-0000-0000-0000E8060000}"/>
    <cellStyle name="Titre 3 13 2" xfId="1768" xr:uid="{00000000-0005-0000-0000-0000E9060000}"/>
    <cellStyle name="Titre 3 13 3" xfId="1769" xr:uid="{00000000-0005-0000-0000-0000EA060000}"/>
    <cellStyle name="Titre 3 14 2" xfId="1770" xr:uid="{00000000-0005-0000-0000-0000EB060000}"/>
    <cellStyle name="Titre 3 14 3" xfId="1771" xr:uid="{00000000-0005-0000-0000-0000EC060000}"/>
    <cellStyle name="Titre 3 15 2" xfId="1772" xr:uid="{00000000-0005-0000-0000-0000ED060000}"/>
    <cellStyle name="Titre 3 15 3" xfId="1773" xr:uid="{00000000-0005-0000-0000-0000EE060000}"/>
    <cellStyle name="Titre 3 16 2" xfId="1774" xr:uid="{00000000-0005-0000-0000-0000EF060000}"/>
    <cellStyle name="Titre 3 16 3" xfId="1775" xr:uid="{00000000-0005-0000-0000-0000F0060000}"/>
    <cellStyle name="Titre 3 17 2" xfId="1776" xr:uid="{00000000-0005-0000-0000-0000F1060000}"/>
    <cellStyle name="Titre 3 17 3" xfId="1777" xr:uid="{00000000-0005-0000-0000-0000F2060000}"/>
    <cellStyle name="Titre 3 2" xfId="1926" xr:uid="{00000000-0005-0000-0000-0000860C0000}"/>
    <cellStyle name="Titre 3 2 2" xfId="1778" xr:uid="{00000000-0005-0000-0000-0000F3060000}"/>
    <cellStyle name="Titre 3 2 3" xfId="1779" xr:uid="{00000000-0005-0000-0000-0000F4060000}"/>
    <cellStyle name="Titre 3 3 2" xfId="1780" xr:uid="{00000000-0005-0000-0000-0000F5060000}"/>
    <cellStyle name="Titre 3 3 3" xfId="1781" xr:uid="{00000000-0005-0000-0000-0000F6060000}"/>
    <cellStyle name="Titre 3 4 2" xfId="1782" xr:uid="{00000000-0005-0000-0000-0000F7060000}"/>
    <cellStyle name="Titre 3 4 3" xfId="1783" xr:uid="{00000000-0005-0000-0000-0000F8060000}"/>
    <cellStyle name="Titre 3 5 2" xfId="1784" xr:uid="{00000000-0005-0000-0000-0000F9060000}"/>
    <cellStyle name="Titre 3 5 3" xfId="1785" xr:uid="{00000000-0005-0000-0000-0000FA060000}"/>
    <cellStyle name="Titre 3 6 2" xfId="1786" xr:uid="{00000000-0005-0000-0000-0000FB060000}"/>
    <cellStyle name="Titre 3 6 3" xfId="1787" xr:uid="{00000000-0005-0000-0000-0000FC060000}"/>
    <cellStyle name="Titre 3 7 2" xfId="1788" xr:uid="{00000000-0005-0000-0000-0000FD060000}"/>
    <cellStyle name="Titre 3 7 3" xfId="1789" xr:uid="{00000000-0005-0000-0000-0000FE060000}"/>
    <cellStyle name="Titre 3 8 2" xfId="1790" xr:uid="{00000000-0005-0000-0000-0000FF060000}"/>
    <cellStyle name="Titre 3 8 3" xfId="1791" xr:uid="{00000000-0005-0000-0000-000000070000}"/>
    <cellStyle name="Titre 3 9 2" xfId="1792" xr:uid="{00000000-0005-0000-0000-000001070000}"/>
    <cellStyle name="Titre 3 9 3" xfId="1793" xr:uid="{00000000-0005-0000-0000-000002070000}"/>
    <cellStyle name="Titre 4 10 2" xfId="1794" xr:uid="{00000000-0005-0000-0000-000003070000}"/>
    <cellStyle name="Titre 4 10 3" xfId="1795" xr:uid="{00000000-0005-0000-0000-000004070000}"/>
    <cellStyle name="Titre 4 11 2" xfId="1796" xr:uid="{00000000-0005-0000-0000-000005070000}"/>
    <cellStyle name="Titre 4 11 3" xfId="1797" xr:uid="{00000000-0005-0000-0000-000006070000}"/>
    <cellStyle name="Titre 4 12 2" xfId="1798" xr:uid="{00000000-0005-0000-0000-000007070000}"/>
    <cellStyle name="Titre 4 12 3" xfId="1799" xr:uid="{00000000-0005-0000-0000-000008070000}"/>
    <cellStyle name="Titre 4 13 2" xfId="1800" xr:uid="{00000000-0005-0000-0000-000009070000}"/>
    <cellStyle name="Titre 4 13 3" xfId="1801" xr:uid="{00000000-0005-0000-0000-00000A070000}"/>
    <cellStyle name="Titre 4 14 2" xfId="1802" xr:uid="{00000000-0005-0000-0000-00000B070000}"/>
    <cellStyle name="Titre 4 14 3" xfId="1803" xr:uid="{00000000-0005-0000-0000-00000C070000}"/>
    <cellStyle name="Titre 4 15 2" xfId="1804" xr:uid="{00000000-0005-0000-0000-00000D070000}"/>
    <cellStyle name="Titre 4 15 3" xfId="1805" xr:uid="{00000000-0005-0000-0000-00000E070000}"/>
    <cellStyle name="Titre 4 16 2" xfId="1806" xr:uid="{00000000-0005-0000-0000-00000F070000}"/>
    <cellStyle name="Titre 4 16 3" xfId="1807" xr:uid="{00000000-0005-0000-0000-000010070000}"/>
    <cellStyle name="Titre 4 17 2" xfId="1808" xr:uid="{00000000-0005-0000-0000-000011070000}"/>
    <cellStyle name="Titre 4 17 3" xfId="1809" xr:uid="{00000000-0005-0000-0000-000012070000}"/>
    <cellStyle name="Titre 4 2" xfId="1927" xr:uid="{00000000-0005-0000-0000-0000870C0000}"/>
    <cellStyle name="Titre 4 2 2" xfId="1810" xr:uid="{00000000-0005-0000-0000-000013070000}"/>
    <cellStyle name="Titre 4 2 3" xfId="1811" xr:uid="{00000000-0005-0000-0000-000014070000}"/>
    <cellStyle name="Titre 4 3 2" xfId="1812" xr:uid="{00000000-0005-0000-0000-000015070000}"/>
    <cellStyle name="Titre 4 3 3" xfId="1813" xr:uid="{00000000-0005-0000-0000-000016070000}"/>
    <cellStyle name="Titre 4 4 2" xfId="1814" xr:uid="{00000000-0005-0000-0000-000017070000}"/>
    <cellStyle name="Titre 4 4 3" xfId="1815" xr:uid="{00000000-0005-0000-0000-000018070000}"/>
    <cellStyle name="Titre 4 5 2" xfId="1816" xr:uid="{00000000-0005-0000-0000-000019070000}"/>
    <cellStyle name="Titre 4 5 3" xfId="1817" xr:uid="{00000000-0005-0000-0000-00001A070000}"/>
    <cellStyle name="Titre 4 6 2" xfId="1818" xr:uid="{00000000-0005-0000-0000-00001B070000}"/>
    <cellStyle name="Titre 4 6 3" xfId="1819" xr:uid="{00000000-0005-0000-0000-00001C070000}"/>
    <cellStyle name="Titre 4 7 2" xfId="1820" xr:uid="{00000000-0005-0000-0000-00001D070000}"/>
    <cellStyle name="Titre 4 7 3" xfId="1821" xr:uid="{00000000-0005-0000-0000-00001E070000}"/>
    <cellStyle name="Titre 4 8 2" xfId="1822" xr:uid="{00000000-0005-0000-0000-00001F070000}"/>
    <cellStyle name="Titre 4 8 3" xfId="1823" xr:uid="{00000000-0005-0000-0000-000020070000}"/>
    <cellStyle name="Titre 4 9 2" xfId="1824" xr:uid="{00000000-0005-0000-0000-000021070000}"/>
    <cellStyle name="Titre 4 9 3" xfId="1825" xr:uid="{00000000-0005-0000-0000-000022070000}"/>
    <cellStyle name="tm6" xfId="2284" xr:uid="{00000000-0005-0000-0000-0000E7040000}"/>
    <cellStyle name="Top_Head_1" xfId="2285" xr:uid="{00000000-0005-0000-0000-0000E8040000}"/>
    <cellStyle name="Total 10 2" xfId="1826" xr:uid="{00000000-0005-0000-0000-000023070000}"/>
    <cellStyle name="Total 10 3" xfId="1827" xr:uid="{00000000-0005-0000-0000-000024070000}"/>
    <cellStyle name="Total 11 2" xfId="1828" xr:uid="{00000000-0005-0000-0000-000025070000}"/>
    <cellStyle name="Total 11 3" xfId="1829" xr:uid="{00000000-0005-0000-0000-000026070000}"/>
    <cellStyle name="Total 12 2" xfId="1830" xr:uid="{00000000-0005-0000-0000-000027070000}"/>
    <cellStyle name="Total 12 3" xfId="1831" xr:uid="{00000000-0005-0000-0000-000028070000}"/>
    <cellStyle name="Total 13 2" xfId="1832" xr:uid="{00000000-0005-0000-0000-000029070000}"/>
    <cellStyle name="Total 13 3" xfId="1833" xr:uid="{00000000-0005-0000-0000-00002A070000}"/>
    <cellStyle name="Total 14 2" xfId="1834" xr:uid="{00000000-0005-0000-0000-00002B070000}"/>
    <cellStyle name="Total 14 3" xfId="1835" xr:uid="{00000000-0005-0000-0000-00002C070000}"/>
    <cellStyle name="Total 15 2" xfId="1836" xr:uid="{00000000-0005-0000-0000-00002D070000}"/>
    <cellStyle name="Total 15 3" xfId="1837" xr:uid="{00000000-0005-0000-0000-00002E070000}"/>
    <cellStyle name="Total 16 2" xfId="1838" xr:uid="{00000000-0005-0000-0000-00002F070000}"/>
    <cellStyle name="Total 16 3" xfId="1839" xr:uid="{00000000-0005-0000-0000-000030070000}"/>
    <cellStyle name="Total 17 2" xfId="1840" xr:uid="{00000000-0005-0000-0000-000031070000}"/>
    <cellStyle name="Total 17 3" xfId="1841" xr:uid="{00000000-0005-0000-0000-000032070000}"/>
    <cellStyle name="Total 2" xfId="2345" xr:uid="{00000000-0005-0000-0000-0000EA040000}"/>
    <cellStyle name="Total 2 2" xfId="1842" xr:uid="{00000000-0005-0000-0000-000033070000}"/>
    <cellStyle name="Total 2 2 2" xfId="2984" xr:uid="{00000000-0005-0000-0000-0000EB040000}"/>
    <cellStyle name="Total 2 2 3" xfId="3929" xr:uid="{00000000-0005-0000-0000-0000EB040000}"/>
    <cellStyle name="Total 2 2 4" xfId="4365" xr:uid="{00000000-0005-0000-0000-0000EB040000}"/>
    <cellStyle name="Total 2 2 5" xfId="4775" xr:uid="{00000000-0005-0000-0000-0000EB040000}"/>
    <cellStyle name="Total 2 3" xfId="1843" xr:uid="{00000000-0005-0000-0000-000034070000}"/>
    <cellStyle name="Total 3" xfId="2394" xr:uid="{00000000-0005-0000-0000-0000EC040000}"/>
    <cellStyle name="Total 3 2" xfId="1844" xr:uid="{00000000-0005-0000-0000-000035070000}"/>
    <cellStyle name="Total 3 3" xfId="1845" xr:uid="{00000000-0005-0000-0000-000036070000}"/>
    <cellStyle name="Total 4" xfId="1939" xr:uid="{00000000-0005-0000-0000-00008A0C0000}"/>
    <cellStyle name="Total 4 2" xfId="1846" xr:uid="{00000000-0005-0000-0000-000037070000}"/>
    <cellStyle name="Total 4 3" xfId="1847" xr:uid="{00000000-0005-0000-0000-000038070000}"/>
    <cellStyle name="Total 5 2" xfId="1848" xr:uid="{00000000-0005-0000-0000-000039070000}"/>
    <cellStyle name="Total 5 3" xfId="1849" xr:uid="{00000000-0005-0000-0000-00003A070000}"/>
    <cellStyle name="Total 6 2" xfId="1850" xr:uid="{00000000-0005-0000-0000-00003B070000}"/>
    <cellStyle name="Total 6 3" xfId="1851" xr:uid="{00000000-0005-0000-0000-00003C070000}"/>
    <cellStyle name="Total 7 2" xfId="1852" xr:uid="{00000000-0005-0000-0000-00003D070000}"/>
    <cellStyle name="Total 7 3" xfId="1853" xr:uid="{00000000-0005-0000-0000-00003E070000}"/>
    <cellStyle name="Total 8 2" xfId="1854" xr:uid="{00000000-0005-0000-0000-00003F070000}"/>
    <cellStyle name="Total 8 3" xfId="1855" xr:uid="{00000000-0005-0000-0000-000040070000}"/>
    <cellStyle name="Total 9 2" xfId="1856" xr:uid="{00000000-0005-0000-0000-000041070000}"/>
    <cellStyle name="Total 9 3" xfId="1857" xr:uid="{00000000-0005-0000-0000-000042070000}"/>
    <cellStyle name="Total Grand" xfId="2286" xr:uid="{00000000-0005-0000-0000-0000ED040000}"/>
    <cellStyle name="Total Grand 2" xfId="2401" xr:uid="{00000000-0005-0000-0000-0000EE040000}"/>
    <cellStyle name="Total Grand 2 2" xfId="3457" xr:uid="{00000000-0005-0000-0000-0000EE040000}"/>
    <cellStyle name="Total Grand 2 3" xfId="4043" xr:uid="{00000000-0005-0000-0000-0000EE040000}"/>
    <cellStyle name="Total Grand 2 4" xfId="4457" xr:uid="{00000000-0005-0000-0000-0000EE040000}"/>
    <cellStyle name="Total Grand 3" xfId="2755" xr:uid="{00000000-0005-0000-0000-0000EF040000}"/>
    <cellStyle name="Total Grand 3 2" xfId="3710" xr:uid="{00000000-0005-0000-0000-0000EF040000}"/>
    <cellStyle name="Total Grand 3 3" xfId="4158" xr:uid="{00000000-0005-0000-0000-0000EF040000}"/>
    <cellStyle name="Total Grand 3 4" xfId="4570" xr:uid="{00000000-0005-0000-0000-0000EF040000}"/>
    <cellStyle name="Total Grand 4" xfId="3393" xr:uid="{00000000-0005-0000-0000-0000ED040000}"/>
    <cellStyle name="Total Grand 5" xfId="3574" xr:uid="{00000000-0005-0000-0000-0000ED040000}"/>
    <cellStyle name="Total Grand 6" xfId="4481" xr:uid="{00000000-0005-0000-0000-0000ED040000}"/>
    <cellStyle name="total label" xfId="2287" xr:uid="{00000000-0005-0000-0000-0000F0040000}"/>
    <cellStyle name="Total Lines" xfId="2442" xr:uid="{00000000-0005-0000-0000-0000F1040000}"/>
    <cellStyle name="Total SubTotal" xfId="2288" xr:uid="{00000000-0005-0000-0000-0000F2040000}"/>
    <cellStyle name="Total SubTotal 2" xfId="2402" xr:uid="{00000000-0005-0000-0000-0000F3040000}"/>
    <cellStyle name="Total SubTotal 2 2" xfId="3458" xr:uid="{00000000-0005-0000-0000-0000F3040000}"/>
    <cellStyle name="Total SubTotal 2 3" xfId="3551" xr:uid="{00000000-0005-0000-0000-0000F3040000}"/>
    <cellStyle name="Total SubTotal 2 4" xfId="4461" xr:uid="{00000000-0005-0000-0000-0000F3040000}"/>
    <cellStyle name="Total SubTotal 3" xfId="2756" xr:uid="{00000000-0005-0000-0000-0000F4040000}"/>
    <cellStyle name="Total SubTotal 3 2" xfId="3711" xr:uid="{00000000-0005-0000-0000-0000F4040000}"/>
    <cellStyle name="Total SubTotal 3 3" xfId="4159" xr:uid="{00000000-0005-0000-0000-0000F4040000}"/>
    <cellStyle name="Total SubTotal 3 4" xfId="4571" xr:uid="{00000000-0005-0000-0000-0000F4040000}"/>
    <cellStyle name="Total SubTotal 4" xfId="3395" xr:uid="{00000000-0005-0000-0000-0000F2040000}"/>
    <cellStyle name="Total SubTotal 5" xfId="3573" xr:uid="{00000000-0005-0000-0000-0000F2040000}"/>
    <cellStyle name="Total SubTotal 6" xfId="4480" xr:uid="{00000000-0005-0000-0000-0000F2040000}"/>
    <cellStyle name="total variable" xfId="2289" xr:uid="{00000000-0005-0000-0000-0000F5040000}"/>
    <cellStyle name="Totals" xfId="2290" xr:uid="{00000000-0005-0000-0000-0000F6040000}"/>
    <cellStyle name="True value/switch" xfId="2291" xr:uid="{00000000-0005-0000-0000-0000F7040000}"/>
    <cellStyle name="True value/switch 2" xfId="3396" xr:uid="{00000000-0005-0000-0000-0000F7040000}"/>
    <cellStyle name="True value/switch 3" xfId="4065" xr:uid="{00000000-0005-0000-0000-0000F7040000}"/>
    <cellStyle name="True value/switch 4" xfId="3651" xr:uid="{00000000-0005-0000-0000-0000F7040000}"/>
    <cellStyle name="UnProtectedCalc" xfId="2292" xr:uid="{00000000-0005-0000-0000-0000F8040000}"/>
    <cellStyle name="UnProtectedCalc 2" xfId="2630" xr:uid="{00000000-0005-0000-0000-0000F9040000}"/>
    <cellStyle name="VBA_PROJECT" xfId="2293" xr:uid="{00000000-0005-0000-0000-0000FA040000}"/>
    <cellStyle name="Vérification 10 2" xfId="1858" xr:uid="{00000000-0005-0000-0000-000043070000}"/>
    <cellStyle name="Vérification 10 3" xfId="1859" xr:uid="{00000000-0005-0000-0000-000044070000}"/>
    <cellStyle name="Vérification 11 2" xfId="1860" xr:uid="{00000000-0005-0000-0000-000045070000}"/>
    <cellStyle name="Vérification 11 3" xfId="1861" xr:uid="{00000000-0005-0000-0000-000046070000}"/>
    <cellStyle name="Vérification 12 2" xfId="1862" xr:uid="{00000000-0005-0000-0000-000047070000}"/>
    <cellStyle name="Vérification 12 3" xfId="1863" xr:uid="{00000000-0005-0000-0000-000048070000}"/>
    <cellStyle name="Vérification 13 2" xfId="1864" xr:uid="{00000000-0005-0000-0000-000049070000}"/>
    <cellStyle name="Vérification 13 3" xfId="1865" xr:uid="{00000000-0005-0000-0000-00004A070000}"/>
    <cellStyle name="Vérification 14 2" xfId="1866" xr:uid="{00000000-0005-0000-0000-00004B070000}"/>
    <cellStyle name="Vérification 14 3" xfId="1867" xr:uid="{00000000-0005-0000-0000-00004C070000}"/>
    <cellStyle name="Vérification 15 2" xfId="1868" xr:uid="{00000000-0005-0000-0000-00004D070000}"/>
    <cellStyle name="Vérification 15 3" xfId="1869" xr:uid="{00000000-0005-0000-0000-00004E070000}"/>
    <cellStyle name="Vérification 16 2" xfId="1870" xr:uid="{00000000-0005-0000-0000-00004F070000}"/>
    <cellStyle name="Vérification 16 3" xfId="1871" xr:uid="{00000000-0005-0000-0000-000050070000}"/>
    <cellStyle name="Vérification 17 2" xfId="1872" xr:uid="{00000000-0005-0000-0000-000051070000}"/>
    <cellStyle name="Vérification 17 3" xfId="1873" xr:uid="{00000000-0005-0000-0000-000052070000}"/>
    <cellStyle name="Vérification 2" xfId="1935" xr:uid="{00000000-0005-0000-0000-00009C0C0000}"/>
    <cellStyle name="Vérification 2 2" xfId="1874" xr:uid="{00000000-0005-0000-0000-000053070000}"/>
    <cellStyle name="Vérification 2 3" xfId="1875" xr:uid="{00000000-0005-0000-0000-000054070000}"/>
    <cellStyle name="Vérification 3 2" xfId="1876" xr:uid="{00000000-0005-0000-0000-000055070000}"/>
    <cellStyle name="Vérification 3 3" xfId="1877" xr:uid="{00000000-0005-0000-0000-000056070000}"/>
    <cellStyle name="Vérification 4 2" xfId="1878" xr:uid="{00000000-0005-0000-0000-000057070000}"/>
    <cellStyle name="Vérification 4 3" xfId="1879" xr:uid="{00000000-0005-0000-0000-000058070000}"/>
    <cellStyle name="Vérification 5 2" xfId="1880" xr:uid="{00000000-0005-0000-0000-000059070000}"/>
    <cellStyle name="Vérification 5 3" xfId="1881" xr:uid="{00000000-0005-0000-0000-00005A070000}"/>
    <cellStyle name="Vérification 6 2" xfId="1882" xr:uid="{00000000-0005-0000-0000-00005B070000}"/>
    <cellStyle name="Vérification 6 3" xfId="1883" xr:uid="{00000000-0005-0000-0000-00005C070000}"/>
    <cellStyle name="Vérification 7 2" xfId="1884" xr:uid="{00000000-0005-0000-0000-00005D070000}"/>
    <cellStyle name="Vérification 7 3" xfId="1885" xr:uid="{00000000-0005-0000-0000-00005E070000}"/>
    <cellStyle name="Vérification 8 2" xfId="1886" xr:uid="{00000000-0005-0000-0000-00005F070000}"/>
    <cellStyle name="Vérification 8 3" xfId="1887" xr:uid="{00000000-0005-0000-0000-000060070000}"/>
    <cellStyle name="Vérification 9 2" xfId="1888" xr:uid="{00000000-0005-0000-0000-000061070000}"/>
    <cellStyle name="Vérification 9 3" xfId="1889" xr:uid="{00000000-0005-0000-0000-000062070000}"/>
    <cellStyle name="Warning Text 2" xfId="2966" xr:uid="{00000000-0005-0000-0000-0000FC040000}"/>
    <cellStyle name="WP Header" xfId="2294" xr:uid="{00000000-0005-0000-0000-0000FD040000}"/>
    <cellStyle name="wrap" xfId="2295" xr:uid="{00000000-0005-0000-0000-0000FE040000}"/>
    <cellStyle name="Year" xfId="2296" xr:uid="{00000000-0005-0000-0000-0000FF040000}"/>
    <cellStyle name="yeardate" xfId="2297" xr:uid="{00000000-0005-0000-0000-000000050000}"/>
    <cellStyle name="years" xfId="2298" xr:uid="{00000000-0005-0000-0000-000001050000}"/>
    <cellStyle name="好" xfId="1890" xr:uid="{00000000-0005-0000-0000-000063070000}"/>
    <cellStyle name="差" xfId="1891" xr:uid="{00000000-0005-0000-0000-000064070000}"/>
    <cellStyle name="常规_Copy of Reporting Package - ZEITI 2009 - Final" xfId="1892" xr:uid="{00000000-0005-0000-0000-000065070000}"/>
    <cellStyle name="强调文字颜色 1" xfId="1893" xr:uid="{00000000-0005-0000-0000-000066070000}"/>
    <cellStyle name="强调文字颜色 2" xfId="1894" xr:uid="{00000000-0005-0000-0000-000067070000}"/>
    <cellStyle name="强调文字颜色 3" xfId="1895" xr:uid="{00000000-0005-0000-0000-000068070000}"/>
    <cellStyle name="强调文字颜色 4" xfId="1896" xr:uid="{00000000-0005-0000-0000-000069070000}"/>
    <cellStyle name="强调文字颜色 5" xfId="1897" xr:uid="{00000000-0005-0000-0000-00006A070000}"/>
    <cellStyle name="强调文字颜色 6" xfId="1898" xr:uid="{00000000-0005-0000-0000-00006B070000}"/>
    <cellStyle name="标题" xfId="1899" xr:uid="{00000000-0005-0000-0000-00006C070000}"/>
    <cellStyle name="标题 1" xfId="1900" xr:uid="{00000000-0005-0000-0000-00006D070000}"/>
    <cellStyle name="标题 2" xfId="1901" xr:uid="{00000000-0005-0000-0000-00006E070000}"/>
    <cellStyle name="标题 3" xfId="1902" xr:uid="{00000000-0005-0000-0000-00006F070000}"/>
    <cellStyle name="标题 4" xfId="1903" xr:uid="{00000000-0005-0000-0000-000070070000}"/>
    <cellStyle name="桁区切り [0.00]_BP to GO (Revised Jun1)" xfId="2299" xr:uid="{00000000-0005-0000-0000-000002050000}"/>
    <cellStyle name="桁区切り_BP to GO (Revised Jun1)" xfId="2300" xr:uid="{00000000-0005-0000-0000-000003050000}"/>
    <cellStyle name="检查单元格" xfId="1904" xr:uid="{00000000-0005-0000-0000-000071070000}"/>
    <cellStyle name="標準_BP to GO (Revised Jun1)" xfId="2301" xr:uid="{00000000-0005-0000-0000-000004050000}"/>
    <cellStyle name="汇总" xfId="1905" xr:uid="{00000000-0005-0000-0000-000072070000}"/>
    <cellStyle name="注释" xfId="1906" xr:uid="{00000000-0005-0000-0000-000073070000}"/>
    <cellStyle name="解释性文本" xfId="1907" xr:uid="{00000000-0005-0000-0000-000074070000}"/>
    <cellStyle name="警告文本" xfId="1908" xr:uid="{00000000-0005-0000-0000-000075070000}"/>
    <cellStyle name="计算" xfId="1909" xr:uid="{00000000-0005-0000-0000-000076070000}"/>
    <cellStyle name="输入" xfId="1910" xr:uid="{00000000-0005-0000-0000-000077070000}"/>
    <cellStyle name="输出" xfId="1911" xr:uid="{00000000-0005-0000-0000-000078070000}"/>
    <cellStyle name="适中" xfId="1912" xr:uid="{00000000-0005-0000-0000-000079070000}"/>
    <cellStyle name="通貨 [0.00]_BP to GO (Revised Jun1)" xfId="2302" xr:uid="{00000000-0005-0000-0000-000005050000}"/>
    <cellStyle name="通貨_BP to GO (Revised Jun1)" xfId="2303" xr:uid="{00000000-0005-0000-0000-000006050000}"/>
    <cellStyle name="链接单元格" xfId="1913" xr:uid="{00000000-0005-0000-0000-00007A070000}"/>
    <cellStyle name="฀䅀؀ŀ฀䅀؀ŀɀ䅀؀ŀɀ䅀؀ŀɀ䅀؀ŀɀ䅀؀ŀɀ䅀؀ŀɀ䅀؀ŀɀ䅀؀ŀɀ䅀؀ŀɀ䅀؀ŀɀ䅀଀ŀɀ䅀؀ŀɀ䅀؀ŀɀ䅀܀ŀ฀䅀؀ŀ" xfId="2304" xr:uid="{00000000-0005-0000-0000-000007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b6363cc1de4cb02/Bureau/Myanmar%20EITI%20forestry%20database%202015-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ore%20Stephens/03-%20Missions/2014/32-%20Nigeria%20(EITI)%20-%20Sep/04-%20Issues/02-%20Reconciliation%20Report/01-%20Draft/2012/V3/11-%20Reconciliation%20database%20-%20NEITI%202012%20(KG%20meeting%20day%20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yadi/AppData/Roaming/Skype/My%20Skype%20Received%20Files/01-%20Received%20documents/Companies/38-%20BG%20International%20Ltd/TEITI%20Report%20Year%20Ended%2030%20June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oore%20Stephens/03-%20Missions/2014/32-%20Nigeria%20(EITI)%20-%20Sep/04-%20Issues/02-%20Reconciliation%20Report/01-%20Draft/2012/V3/10-%20Reconciliation%20database%20-%20NEITI%202013%20after%20adjusting%20scope%20of%20companies%20%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2-%20Missions/18-%20NEITI/08-%20KG/13-%20Reconciliation%20database%20-%20NEITI%202012%20(KG%20meeting%20day%20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C (1)"/>
      <sheetName val="C (2)"/>
      <sheetName val="C (3)"/>
      <sheetName val="C (4)"/>
      <sheetName val="C (5)"/>
      <sheetName val="C (6)"/>
      <sheetName val="C (7)"/>
      <sheetName val="C (8)"/>
      <sheetName val="C (9)"/>
      <sheetName val="C (10)"/>
      <sheetName val="C (11)"/>
      <sheetName val="C (12)"/>
      <sheetName val="C (13)"/>
      <sheetName val="C (14)"/>
      <sheetName val="C (15)"/>
      <sheetName val="C (16)"/>
      <sheetName val="C (17)"/>
      <sheetName val="C (18)"/>
      <sheetName val="C (19)"/>
      <sheetName val="Lists"/>
      <sheetName val="Results"/>
      <sheetName val="Prod"/>
      <sheetName val="Reporting by Comp"/>
      <sheetName val="Reporting by tax"/>
      <sheetName val="Adjust per Tax (C)"/>
      <sheetName val="Adjust per Comp (C)"/>
      <sheetName val="Adjust per Tax (Gov)"/>
      <sheetName val="Adjust per Comp (Gov)"/>
      <sheetName val="Unrec diff Comp"/>
      <sheetName val="Unrec diff Tax"/>
    </sheetNames>
    <sheetDataSet>
      <sheetData sheetId="0">
        <row r="1">
          <cell r="B1" t="str">
            <v>Compan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>Ministry of Planning and Finance
Internal Revenue Department (IRD)</v>
          </cell>
        </row>
        <row r="9">
          <cell r="A9" t="str">
            <v>Income Tax</v>
          </cell>
        </row>
        <row r="10">
          <cell r="A10" t="str">
            <v>Commercial Tax (CT)</v>
          </cell>
        </row>
        <row r="11">
          <cell r="A11" t="str">
            <v>Withholding Tax (WHT)</v>
          </cell>
        </row>
        <row r="12">
          <cell r="A12" t="str">
            <v>Other significant payments to IRD (&gt; MMK 20 million)</v>
          </cell>
        </row>
        <row r="13">
          <cell r="A13" t="str">
            <v>Ministry of Planning and Finance
Myanmar Customs department (MCD)</v>
          </cell>
        </row>
        <row r="14">
          <cell r="A14" t="str">
            <v>Customs Duties</v>
          </cell>
        </row>
        <row r="15">
          <cell r="A15" t="str">
            <v>Other significant payments to MCD(&gt; MMK 20 million)</v>
          </cell>
        </row>
        <row r="16">
          <cell r="A16" t="str">
            <v>Myanma Timber Enterprise (MTE)</v>
          </cell>
        </row>
        <row r="17">
          <cell r="A17" t="str">
            <v>Dividends to MTE</v>
          </cell>
        </row>
        <row r="18">
          <cell r="A18" t="str">
            <v>Forest Department (FD)</v>
          </cell>
        </row>
        <row r="19">
          <cell r="A19" t="str">
            <v>Dividends to FD</v>
          </cell>
        </row>
        <row r="20">
          <cell r="A20" t="str">
            <v>Ministry of Natural Resources and Environmental Conservation (MONREC)
Forest Department (FD)</v>
          </cell>
        </row>
        <row r="21">
          <cell r="A21" t="str">
            <v>Royalty</v>
          </cell>
        </row>
        <row r="22">
          <cell r="A22" t="str">
            <v>Other significant payments to MONREC(&gt; MMK 20 million)</v>
          </cell>
        </row>
        <row r="23">
          <cell r="A23" t="str">
            <v>Ministry of Planning and Finance (MoPF)
Treasury Department (TD)</v>
          </cell>
        </row>
        <row r="24">
          <cell r="A24" t="str">
            <v>State Contribution</v>
          </cell>
        </row>
        <row r="25">
          <cell r="A25" t="str">
            <v>Other significant payments to TD (&gt; MMK 20 million)</v>
          </cell>
        </row>
        <row r="26">
          <cell r="A26" t="str">
            <v>Ministry of Planning and Finance (MoPF)
Budget Department (BD)</v>
          </cell>
        </row>
        <row r="27">
          <cell r="A27" t="str">
            <v>Other accounts</v>
          </cell>
        </row>
        <row r="28">
          <cell r="A28" t="str">
            <v>Other significant payments to BD (&gt; MMK 20 million)</v>
          </cell>
        </row>
        <row r="54">
          <cell r="A54" t="str">
            <v>Tax paid not reported</v>
          </cell>
        </row>
        <row r="55">
          <cell r="A55" t="str">
            <v>Tax paid reported but outside the period covered</v>
          </cell>
        </row>
        <row r="56">
          <cell r="A56" t="str">
            <v>Tax paid reported but outside the reconciliation scope</v>
          </cell>
        </row>
        <row r="57">
          <cell r="A57" t="str">
            <v>Tax reported but not paid</v>
          </cell>
        </row>
        <row r="58">
          <cell r="A58" t="str">
            <v>Tax paid to other Government Agency</v>
          </cell>
        </row>
        <row r="59">
          <cell r="A59" t="str">
            <v>Tax paid on other identification number</v>
          </cell>
        </row>
        <row r="60">
          <cell r="A60" t="str">
            <v>Tax incorrectly classified</v>
          </cell>
        </row>
        <row r="61">
          <cell r="A61" t="str">
            <v>Tax amount incorrectly reported</v>
          </cell>
        </row>
        <row r="62">
          <cell r="A62" t="str">
            <v>Exchange rate difference</v>
          </cell>
        </row>
        <row r="66">
          <cell r="A66" t="str">
            <v>Tax received not reported</v>
          </cell>
        </row>
        <row r="67">
          <cell r="A67" t="str">
            <v>Tax received reported but outside the period covered</v>
          </cell>
        </row>
        <row r="68">
          <cell r="A68" t="str">
            <v>Tax received reported but outside the reconciliation scope</v>
          </cell>
        </row>
        <row r="69">
          <cell r="A69" t="str">
            <v>Tax amount incorrectly reported</v>
          </cell>
        </row>
        <row r="70">
          <cell r="A70" t="str">
            <v>Tax reported but not received</v>
          </cell>
        </row>
        <row r="71">
          <cell r="A71" t="str">
            <v>Tax incorrectly classified</v>
          </cell>
        </row>
        <row r="72">
          <cell r="A72" t="str">
            <v>Tax received on other identification number</v>
          </cell>
        </row>
        <row r="73">
          <cell r="A73" t="str">
            <v>Exchange rate difference</v>
          </cell>
        </row>
        <row r="77">
          <cell r="A77" t="str">
            <v>Reporting template not submitted by the extractive company</v>
          </cell>
        </row>
        <row r="78">
          <cell r="A78" t="str">
            <v>Reporting template not submitted by the Govt Agency</v>
          </cell>
        </row>
        <row r="79">
          <cell r="A79" t="str">
            <v>Supporting documents do not match extractive company report</v>
          </cell>
        </row>
        <row r="80">
          <cell r="A80" t="str">
            <v>Supporting documents do not match Govt Agency report</v>
          </cell>
        </row>
        <row r="81">
          <cell r="A81" t="str">
            <v>Missing extractive company detail by payment</v>
          </cell>
        </row>
        <row r="82">
          <cell r="A82" t="str">
            <v>Missing Govt Agency detail by payment</v>
          </cell>
        </row>
        <row r="83">
          <cell r="A83" t="str">
            <v>Tax not reported by the extractive company</v>
          </cell>
        </row>
        <row r="84">
          <cell r="A84" t="str">
            <v>Tax not reported by the Govt Agency</v>
          </cell>
        </row>
        <row r="85">
          <cell r="A85" t="str">
            <v>Tax paid to Government Agency not selected in the reconciliation scope</v>
          </cell>
        </row>
        <row r="86">
          <cell r="A86" t="str">
            <v>Exchange rate difference</v>
          </cell>
        </row>
        <row r="87">
          <cell r="A87" t="str">
            <v>Non-material difference  &lt; US$ 2,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Rep Temp follow-up"/>
      <sheetName val="Gov Rep Temp follow-up"/>
      <sheetName val="Taxes"/>
      <sheetName val="Lists"/>
      <sheetName val="Companies info"/>
      <sheetName val="Licences"/>
      <sheetName val="C (1)"/>
      <sheetName val="C (61)"/>
      <sheetName val="C (57)"/>
      <sheetName val="C (67)"/>
      <sheetName val="C (2)"/>
      <sheetName val="C (3)"/>
      <sheetName val="C (4)"/>
      <sheetName val="C (5)"/>
      <sheetName val="C (6)"/>
      <sheetName val="C (7)"/>
      <sheetName val="C (8)"/>
      <sheetName val="C (9)"/>
      <sheetName val="C (10)"/>
      <sheetName val="C (11)"/>
      <sheetName val="C (12)"/>
      <sheetName val="C (13)"/>
      <sheetName val="C (14)"/>
      <sheetName val="C (15)"/>
      <sheetName val="C (16)"/>
      <sheetName val="C (17)"/>
      <sheetName val="C (18)"/>
      <sheetName val="C (19)"/>
      <sheetName val="C (20)"/>
      <sheetName val="C (21)"/>
      <sheetName val="C (22)"/>
      <sheetName val="C (23)"/>
      <sheetName val="C (24)"/>
      <sheetName val="C (25)"/>
      <sheetName val="C (26)"/>
      <sheetName val="C (27)"/>
      <sheetName val="C (28)"/>
      <sheetName val="C (29)"/>
      <sheetName val="C (30)"/>
      <sheetName val="C (31)"/>
      <sheetName val="C (32)"/>
      <sheetName val="C (33)"/>
      <sheetName val="C (34)"/>
      <sheetName val="C (35)"/>
      <sheetName val="C (36)"/>
      <sheetName val="C (37)"/>
      <sheetName val="C (38)"/>
      <sheetName val="C (39)"/>
      <sheetName val="C (40)"/>
      <sheetName val="C (41)"/>
      <sheetName val="C (42)"/>
      <sheetName val="C (43)"/>
      <sheetName val="C (44)"/>
      <sheetName val="C (45)"/>
      <sheetName val="C (46)"/>
      <sheetName val="C (47)"/>
      <sheetName val="C (48)"/>
      <sheetName val="C (49)"/>
      <sheetName val="C (50)"/>
      <sheetName val="C (51)"/>
      <sheetName val="C (52)"/>
      <sheetName val="C (53)"/>
      <sheetName val="C (54)"/>
      <sheetName val="C (55)"/>
      <sheetName val="C (56)"/>
      <sheetName val="C (58)"/>
      <sheetName val="C (59)"/>
      <sheetName val="C (60)"/>
      <sheetName val="C (62)"/>
      <sheetName val="C (63)"/>
      <sheetName val="C (64)"/>
      <sheetName val="C (65)"/>
      <sheetName val="C (66)"/>
      <sheetName val="C (68)"/>
      <sheetName val="C (69)"/>
      <sheetName val="C (70)"/>
      <sheetName val="C (71)"/>
      <sheetName val="C (72)"/>
      <sheetName val="C (73)"/>
      <sheetName val="C (74)"/>
      <sheetName val="C (75)"/>
      <sheetName val="C (76)"/>
      <sheetName val="C (77)"/>
      <sheetName val="C (78)"/>
      <sheetName val="C (79)"/>
      <sheetName val="C (80)"/>
      <sheetName val="C (81)"/>
      <sheetName val="C (82)"/>
      <sheetName val="C (83)"/>
      <sheetName val="C (84)"/>
      <sheetName val="C (85)"/>
      <sheetName val="C (86)"/>
      <sheetName val="C (87)"/>
      <sheetName val="C (88)"/>
      <sheetName val="C (89)"/>
      <sheetName val="C (90)"/>
      <sheetName val="C (91)"/>
      <sheetName val="C (92)"/>
      <sheetName val="C (93)"/>
      <sheetName val="C (94)"/>
      <sheetName val="C (95)"/>
      <sheetName val="C (96)"/>
      <sheetName val="C (97)"/>
      <sheetName val="C (98)"/>
      <sheetName val="C (99)"/>
      <sheetName val="C (100)"/>
      <sheetName val="Results"/>
      <sheetName val="Reporting by Comp"/>
      <sheetName val="Reporting by tax"/>
      <sheetName val="Adjust per Comp (C)"/>
      <sheetName val="Adjust per Comp (Gov)"/>
      <sheetName val="Adjust per Tax (C)"/>
      <sheetName val="Adjust per Tax (Gov)"/>
      <sheetName val="Total Adjust"/>
      <sheetName val="Unrec diff Comp"/>
      <sheetName val="Unrec diff Tax"/>
      <sheetName val="Analysis comp"/>
      <sheetName val="Analysis tax"/>
      <sheetName val="Analysis Govt"/>
      <sheetName val="Analysis Rec Exer"/>
      <sheetName val="Revenue comparison"/>
      <sheetName val="Social contribution"/>
    </sheetNames>
    <sheetDataSet>
      <sheetData sheetId="0"/>
      <sheetData sheetId="1"/>
      <sheetData sheetId="2"/>
      <sheetData sheetId="3">
        <row r="80">
          <cell r="A80" t="str">
            <v>Tax paid not reported</v>
          </cell>
        </row>
        <row r="81">
          <cell r="A81" t="str">
            <v>Tax paid reported but outside the period covered</v>
          </cell>
        </row>
        <row r="82">
          <cell r="A82" t="str">
            <v>Tax paid reported but outside the reconciliation scope</v>
          </cell>
        </row>
        <row r="83">
          <cell r="A83" t="str">
            <v>Tax amount incorrectly reported</v>
          </cell>
        </row>
        <row r="84">
          <cell r="A84" t="str">
            <v>Tax reported but not paid</v>
          </cell>
        </row>
        <row r="85">
          <cell r="A85" t="str">
            <v>Tax paid to other Government entity</v>
          </cell>
        </row>
        <row r="86">
          <cell r="A86" t="str">
            <v>Tax incorrectly classified</v>
          </cell>
        </row>
        <row r="87">
          <cell r="A87" t="str">
            <v>Tax paid on other identification number</v>
          </cell>
        </row>
        <row r="88">
          <cell r="A88" t="str">
            <v>Exchange rate differen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Identification sheet"/>
      <sheetName val="b. Reporting template"/>
      <sheetName val="c. Payment flow details"/>
      <sheetName val="d. Social payment details"/>
      <sheetName val="e. Production details"/>
      <sheetName val="f. Export details"/>
      <sheetName val="MEM"/>
      <sheetName val="TPDC"/>
      <sheetName val="WITHHOLDING TAX"/>
      <sheetName val="PAYE"/>
      <sheetName val="SDL"/>
      <sheetName val="STAMP DUTY"/>
      <sheetName val="NSSF"/>
      <sheetName val="PPF"/>
      <sheetName val="CSR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E2">
            <v>517568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Rep Temp follow-up"/>
      <sheetName val="Gov Rep Temp follow-up"/>
      <sheetName val="Taxes"/>
      <sheetName val="Lists"/>
      <sheetName val="C (1)"/>
      <sheetName val="C (2)"/>
      <sheetName val="C (3)"/>
      <sheetName val="C (4)"/>
      <sheetName val="C (5)"/>
      <sheetName val="C (6)"/>
      <sheetName val="C (7)"/>
      <sheetName val="C (8)"/>
      <sheetName val="C (9)"/>
      <sheetName val="C (10)"/>
      <sheetName val="C (11)"/>
      <sheetName val="C (12)"/>
      <sheetName val="C (13)"/>
      <sheetName val="C (14)"/>
      <sheetName val="C (15)"/>
      <sheetName val="C (16)"/>
      <sheetName val="C (17)"/>
      <sheetName val="C (18)"/>
      <sheetName val="C (19)"/>
      <sheetName val="C (20)"/>
      <sheetName val="C (21)"/>
      <sheetName val="C (22)"/>
      <sheetName val="C (23)"/>
      <sheetName val="C (24)"/>
      <sheetName val="C (25)"/>
      <sheetName val="C (26)"/>
      <sheetName val="C (27)"/>
      <sheetName val="C (28)"/>
      <sheetName val="C (29)"/>
      <sheetName val="C (30)"/>
      <sheetName val="C (31)"/>
      <sheetName val="C (32)"/>
      <sheetName val="C (33)"/>
      <sheetName val="C (34)"/>
      <sheetName val="C (35)"/>
      <sheetName val="C (36)"/>
      <sheetName val="C (37)"/>
      <sheetName val="C (38)"/>
      <sheetName val="C (39)"/>
      <sheetName val="C (40)"/>
      <sheetName val="C (41)"/>
      <sheetName val="C (42)"/>
      <sheetName val="C (43)"/>
      <sheetName val="C (44)"/>
      <sheetName val="C (45)"/>
      <sheetName val="C (46)"/>
      <sheetName val="C (47)"/>
      <sheetName val="C (48)"/>
      <sheetName val="C (49)"/>
      <sheetName val="C (50)"/>
      <sheetName val="C (51)"/>
      <sheetName val="C (52)"/>
      <sheetName val="C (53)"/>
      <sheetName val="C (54)"/>
      <sheetName val="C (55)"/>
      <sheetName val="C (56)"/>
      <sheetName val="C (57)"/>
      <sheetName val="C (58)"/>
      <sheetName val="C (59)"/>
      <sheetName val="C (60)"/>
      <sheetName val="C (61)"/>
      <sheetName val="C (62)"/>
      <sheetName val="C (63)"/>
      <sheetName val="C (64)"/>
      <sheetName val="C (65)"/>
      <sheetName val="C (66)"/>
      <sheetName val="C (67)"/>
      <sheetName val="C (68)"/>
      <sheetName val="C (69)"/>
      <sheetName val="C (70)"/>
      <sheetName val="C (71)"/>
      <sheetName val="C (72)"/>
      <sheetName val="C (73)"/>
      <sheetName val="C (74)"/>
      <sheetName val="C (75)"/>
      <sheetName val="C (76)"/>
      <sheetName val="C (77)"/>
      <sheetName val="C (78)"/>
      <sheetName val="C (79)"/>
      <sheetName val="C (80)"/>
      <sheetName val="C (81)"/>
      <sheetName val="C (82)"/>
      <sheetName val="C (83)"/>
      <sheetName val="C (84)"/>
      <sheetName val="C (85)"/>
      <sheetName val="C (86)"/>
      <sheetName val="C (87)"/>
      <sheetName val="C (88)"/>
      <sheetName val="C (89)"/>
      <sheetName val="C (90)"/>
      <sheetName val="C (91)"/>
      <sheetName val="C (92)"/>
      <sheetName val="C (93)"/>
      <sheetName val="C (94)"/>
      <sheetName val="C (95)"/>
      <sheetName val="C (96)"/>
      <sheetName val="C (97)"/>
      <sheetName val="C (98)"/>
      <sheetName val="C (99)"/>
      <sheetName val="C (100)"/>
      <sheetName val="Results"/>
      <sheetName val="Reporting by Comp"/>
      <sheetName val="Reporting by tax"/>
      <sheetName val="Adjust per Comp (C)"/>
      <sheetName val="Adjust per Comp (Gov)"/>
      <sheetName val="Adjust per Tax (C)"/>
      <sheetName val="Adjust per Tax (Gov)"/>
      <sheetName val="Total Adjust"/>
      <sheetName val="Unrec diff Comp"/>
      <sheetName val="Unrec diff Tax"/>
      <sheetName val="Analysis comp"/>
      <sheetName val="Analysis tax"/>
      <sheetName val="Analysis Govt"/>
      <sheetName val="Analysis Rec Exer"/>
      <sheetName val="Revenu comparison"/>
      <sheetName val="Social contribution"/>
      <sheetName val="Companies info"/>
      <sheetName val="Production"/>
      <sheetName val="Licences"/>
    </sheetNames>
    <sheetDataSet>
      <sheetData sheetId="0"/>
      <sheetData sheetId="1"/>
      <sheetData sheetId="2"/>
      <sheetData sheetId="3">
        <row r="92">
          <cell r="A92" t="str">
            <v>Tax received not reported</v>
          </cell>
        </row>
        <row r="93">
          <cell r="A93" t="str">
            <v>Tax received reported but outside the period covered</v>
          </cell>
        </row>
        <row r="94">
          <cell r="A94" t="str">
            <v>Tax received reported but outside the reconciliation scope</v>
          </cell>
        </row>
        <row r="95">
          <cell r="A95" t="str">
            <v>Tax amount incorrectly reported</v>
          </cell>
        </row>
        <row r="96">
          <cell r="A96" t="str">
            <v>Tax reported but not received</v>
          </cell>
        </row>
        <row r="97">
          <cell r="A97" t="str">
            <v>Tax incorrectly classified</v>
          </cell>
        </row>
        <row r="98">
          <cell r="A98" t="str">
            <v>Tax received on other identification number</v>
          </cell>
        </row>
        <row r="99">
          <cell r="A99" t="str">
            <v>Exchange rate differenc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Rep Temp follow-up"/>
      <sheetName val="Taxes"/>
      <sheetName val="Lists"/>
      <sheetName val="C (57)"/>
      <sheetName val="C (67)"/>
      <sheetName val="C (2)"/>
      <sheetName val="C (38)"/>
      <sheetName val="C (37)"/>
      <sheetName val="C (32)"/>
      <sheetName val="C (36)"/>
      <sheetName val="C (47)"/>
      <sheetName val="C (11)"/>
      <sheetName val="C (51)"/>
      <sheetName val="C (65)"/>
      <sheetName val="C (31)"/>
      <sheetName val="C (8)"/>
      <sheetName val="C (52)"/>
      <sheetName val="C (1)"/>
      <sheetName val="C (61)"/>
      <sheetName val="C (3)"/>
      <sheetName val="C (7)"/>
      <sheetName val="Social contribution"/>
      <sheetName val="Companies info"/>
      <sheetName val="Licences"/>
      <sheetName val="C (6)"/>
      <sheetName val="C (28)"/>
      <sheetName val="C (62)"/>
      <sheetName val="C (59)"/>
      <sheetName val="C (10)"/>
      <sheetName val="C (19)"/>
      <sheetName val="C (17)"/>
      <sheetName val="C (24)"/>
      <sheetName val="C (12)"/>
      <sheetName val="C (25)"/>
      <sheetName val="C (15)"/>
    </sheetNames>
    <sheetDataSet>
      <sheetData sheetId="0" refreshError="1"/>
      <sheetData sheetId="1" refreshError="1"/>
      <sheetData sheetId="2">
        <row r="103">
          <cell r="A103" t="str">
            <v>Reporting template not submitted by the extractive company</v>
          </cell>
        </row>
        <row r="104">
          <cell r="A104" t="str">
            <v>Reporting template not submitted by the Govt Body</v>
          </cell>
        </row>
        <row r="105">
          <cell r="A105" t="str">
            <v>Supporting documents do not match extractive company report</v>
          </cell>
        </row>
        <row r="106">
          <cell r="A106" t="str">
            <v>Supporting documents do not match Govt Body report</v>
          </cell>
        </row>
        <row r="107">
          <cell r="A107" t="str">
            <v>Missing extractive company detail per receipt number</v>
          </cell>
        </row>
        <row r="108">
          <cell r="A108" t="str">
            <v>Missing Govt Body detail per receipt number</v>
          </cell>
        </row>
        <row r="109">
          <cell r="A109" t="str">
            <v>Tax not reported by the extractive company</v>
          </cell>
        </row>
        <row r="110">
          <cell r="A110" t="str">
            <v>Tax not reported by the Govt Body</v>
          </cell>
        </row>
        <row r="111">
          <cell r="A111" t="str">
            <v>Detail of expenditure could not be used</v>
          </cell>
        </row>
        <row r="112">
          <cell r="A112" t="str">
            <v>Exchange rate difference</v>
          </cell>
        </row>
        <row r="113">
          <cell r="A113" t="str">
            <v>Not material difference &lt;MNT 100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30C99-8A3F-477A-BC79-1AEDB00C5D45}">
  <sheetPr>
    <tabColor rgb="FF00B050"/>
  </sheetPr>
  <dimension ref="A1:M34"/>
  <sheetViews>
    <sheetView tabSelected="1"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43" t="s">
        <v>61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58" t="s">
        <v>8</v>
      </c>
      <c r="M3" s="53" t="s">
        <v>0</v>
      </c>
    </row>
    <row r="4" spans="1:13" s="26" customFormat="1" ht="15.75" thickBot="1">
      <c r="A4" s="9"/>
      <c r="B4" s="56"/>
      <c r="C4" s="2"/>
      <c r="D4" s="27" t="s">
        <v>10</v>
      </c>
      <c r="E4" s="27" t="s">
        <v>11</v>
      </c>
      <c r="F4" s="27" t="s">
        <v>12</v>
      </c>
      <c r="G4" s="2"/>
      <c r="H4" s="27" t="s">
        <v>10</v>
      </c>
      <c r="I4" s="27" t="s">
        <v>11</v>
      </c>
      <c r="J4" s="27" t="s">
        <v>12</v>
      </c>
      <c r="K4" s="22"/>
      <c r="L4" s="59"/>
      <c r="M4" s="54"/>
    </row>
    <row r="5" spans="1:13" s="26" customFormat="1" ht="23.25" thickTop="1">
      <c r="A5" s="9"/>
      <c r="B5" s="34" t="s">
        <v>4</v>
      </c>
      <c r="C5" s="19"/>
      <c r="D5" s="25">
        <v>188822748</v>
      </c>
      <c r="E5" s="25">
        <v>136292198</v>
      </c>
      <c r="F5" s="25">
        <v>325114946</v>
      </c>
      <c r="G5" s="19"/>
      <c r="H5" s="25">
        <v>325114946</v>
      </c>
      <c r="I5" s="25">
        <v>0</v>
      </c>
      <c r="J5" s="25">
        <v>325114946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30000000</v>
      </c>
      <c r="E6" s="16">
        <v>73500000</v>
      </c>
      <c r="F6" s="16">
        <v>103500000</v>
      </c>
      <c r="G6" s="2"/>
      <c r="H6" s="16">
        <v>103500000</v>
      </c>
      <c r="I6" s="16">
        <v>0</v>
      </c>
      <c r="J6" s="16">
        <v>103500000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0</v>
      </c>
      <c r="E7" s="14">
        <v>125836483</v>
      </c>
      <c r="F7" s="14">
        <v>125836483</v>
      </c>
      <c r="G7" s="2"/>
      <c r="H7" s="14">
        <v>125836483</v>
      </c>
      <c r="I7" s="14">
        <v>0</v>
      </c>
      <c r="J7" s="14">
        <v>125836483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158822748</v>
      </c>
      <c r="E8" s="16">
        <v>-63044285</v>
      </c>
      <c r="F8" s="16">
        <v>95778463</v>
      </c>
      <c r="G8" s="19"/>
      <c r="H8" s="16">
        <v>95778463</v>
      </c>
      <c r="I8" s="16">
        <v>0</v>
      </c>
      <c r="J8" s="16">
        <v>95778463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188822748</v>
      </c>
      <c r="E26" s="29">
        <v>136292198</v>
      </c>
      <c r="F26" s="29">
        <v>325114946</v>
      </c>
      <c r="G26" s="19"/>
      <c r="H26" s="29">
        <v>325114946</v>
      </c>
      <c r="I26" s="29">
        <v>0</v>
      </c>
      <c r="J26" s="29">
        <v>325114946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3</v>
      </c>
      <c r="B29" s="15" t="s">
        <v>32</v>
      </c>
      <c r="C29" s="2"/>
      <c r="D29" s="16">
        <v>91115</v>
      </c>
      <c r="E29" s="16"/>
      <c r="F29" s="16">
        <v>91115</v>
      </c>
      <c r="G29" s="2"/>
      <c r="H29" s="16">
        <v>91115</v>
      </c>
      <c r="I29" s="16"/>
      <c r="J29" s="16">
        <v>91115</v>
      </c>
      <c r="K29" s="22"/>
      <c r="L29" s="16">
        <v>0</v>
      </c>
      <c r="M29" s="16"/>
    </row>
    <row r="30" spans="1:13" s="26" customFormat="1">
      <c r="A30" s="17" t="s">
        <v>43</v>
      </c>
      <c r="B30" s="17" t="s">
        <v>33</v>
      </c>
      <c r="C30" s="2"/>
      <c r="D30" s="14">
        <v>2000</v>
      </c>
      <c r="E30" s="14"/>
      <c r="F30" s="14">
        <v>2000</v>
      </c>
      <c r="G30" s="2"/>
      <c r="H30" s="14">
        <v>2000</v>
      </c>
      <c r="I30" s="14"/>
      <c r="J30" s="14">
        <v>200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93115</v>
      </c>
      <c r="E34" s="29">
        <v>0</v>
      </c>
      <c r="F34" s="29">
        <v>93115</v>
      </c>
      <c r="G34" s="19"/>
      <c r="H34" s="29">
        <v>93115</v>
      </c>
      <c r="I34" s="29">
        <v>0</v>
      </c>
      <c r="J34" s="29">
        <v>93115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10 M13 M15 M19 M22 M25:M34" xr:uid="{BECB472A-7164-470A-B78B-3EE09B3708DC}">
      <formula1>FinalDiff</formula1>
    </dataValidation>
    <dataValidation type="list" allowBlank="1" showInputMessage="1" showErrorMessage="1" sqref="M6:M9 M11:M12 M14 M16:M18 M20:M21 M23:M24" xr:uid="{8DDB5F20-EC8F-498E-9641-59C9DDD7A5C3}">
      <formula1>finaldifferences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D7563-9474-469F-BB46-8A12BCF7135E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31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52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81940506.090000004</v>
      </c>
      <c r="E5" s="25">
        <v>106866537</v>
      </c>
      <c r="F5" s="25">
        <v>188807043.09</v>
      </c>
      <c r="G5" s="19"/>
      <c r="H5" s="25">
        <v>190395213.83000001</v>
      </c>
      <c r="I5" s="25">
        <v>0</v>
      </c>
      <c r="J5" s="25">
        <v>190395213.83000001</v>
      </c>
      <c r="K5" s="36"/>
      <c r="L5" s="25">
        <v>-1588170.7400000002</v>
      </c>
      <c r="M5" s="25"/>
    </row>
    <row r="6" spans="1:13" s="26" customFormat="1">
      <c r="A6" s="9"/>
      <c r="B6" s="15" t="s">
        <v>9</v>
      </c>
      <c r="C6" s="2"/>
      <c r="D6" s="16">
        <v>76072377</v>
      </c>
      <c r="E6" s="16">
        <v>106866537</v>
      </c>
      <c r="F6" s="16">
        <v>182938914</v>
      </c>
      <c r="G6" s="2"/>
      <c r="H6" s="16">
        <v>182938914</v>
      </c>
      <c r="I6" s="16">
        <v>0</v>
      </c>
      <c r="J6" s="16">
        <v>182938914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/>
      <c r="E7" s="14">
        <v>0</v>
      </c>
      <c r="F7" s="14">
        <v>0</v>
      </c>
      <c r="G7" s="2"/>
      <c r="H7" s="14"/>
      <c r="I7" s="14">
        <v>0</v>
      </c>
      <c r="J7" s="14">
        <v>0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5868129.0899999999</v>
      </c>
      <c r="E8" s="16">
        <v>0</v>
      </c>
      <c r="F8" s="16">
        <v>5868129.0899999999</v>
      </c>
      <c r="G8" s="19"/>
      <c r="H8" s="16">
        <v>7456299.8300000001</v>
      </c>
      <c r="I8" s="16">
        <v>0</v>
      </c>
      <c r="J8" s="16">
        <v>7456299.8300000001</v>
      </c>
      <c r="K8" s="22"/>
      <c r="L8" s="16">
        <v>-1588170.7400000002</v>
      </c>
      <c r="M8" s="18" t="s">
        <v>41</v>
      </c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81940506.090000004</v>
      </c>
      <c r="E26" s="29">
        <v>106866537</v>
      </c>
      <c r="F26" s="29">
        <v>188807043.09</v>
      </c>
      <c r="G26" s="19"/>
      <c r="H26" s="29">
        <v>190395213.83000001</v>
      </c>
      <c r="I26" s="29">
        <v>0</v>
      </c>
      <c r="J26" s="29">
        <v>190395213.83000001</v>
      </c>
      <c r="K26" s="36"/>
      <c r="L26" s="29">
        <v>-1588170.7400000002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5000</v>
      </c>
      <c r="E29" s="16"/>
      <c r="F29" s="16">
        <v>5000</v>
      </c>
      <c r="G29" s="2"/>
      <c r="H29" s="16">
        <v>5000</v>
      </c>
      <c r="I29" s="16"/>
      <c r="J29" s="16">
        <v>5000</v>
      </c>
      <c r="K29" s="22"/>
      <c r="L29" s="16">
        <v>0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5000</v>
      </c>
      <c r="E34" s="29">
        <v>0</v>
      </c>
      <c r="F34" s="29">
        <v>5000</v>
      </c>
      <c r="G34" s="19"/>
      <c r="H34" s="29">
        <v>5000</v>
      </c>
      <c r="I34" s="29">
        <v>0</v>
      </c>
      <c r="J34" s="29">
        <v>5000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9B16792F-9BCC-48A0-948A-A214852EB147}">
      <formula1>finaldifferences</formula1>
    </dataValidation>
    <dataValidation type="list" allowBlank="1" showInputMessage="1" showErrorMessage="1" sqref="M10 M13 M15 M19 M22 M25:M34" xr:uid="{3F14DFEE-19BD-438B-8666-4F03D97ED4A9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98B7F-DAAB-4029-A704-40002568F1C1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53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18402779.189999998</v>
      </c>
      <c r="E5" s="25">
        <v>0</v>
      </c>
      <c r="F5" s="25">
        <v>18402779.189999998</v>
      </c>
      <c r="G5" s="19"/>
      <c r="H5" s="25">
        <v>18402579.190000001</v>
      </c>
      <c r="I5" s="25">
        <v>0</v>
      </c>
      <c r="J5" s="25">
        <v>18402579.190000001</v>
      </c>
      <c r="K5" s="36"/>
      <c r="L5" s="25">
        <v>199.99999999906868</v>
      </c>
      <c r="M5" s="25"/>
    </row>
    <row r="6" spans="1:13" s="26" customFormat="1">
      <c r="A6" s="9"/>
      <c r="B6" s="15" t="s">
        <v>9</v>
      </c>
      <c r="C6" s="2"/>
      <c r="D6" s="16">
        <v>5091529</v>
      </c>
      <c r="E6" s="16">
        <v>0</v>
      </c>
      <c r="F6" s="16">
        <v>5091529</v>
      </c>
      <c r="G6" s="2"/>
      <c r="H6" s="16">
        <v>12630605</v>
      </c>
      <c r="I6" s="16">
        <v>0</v>
      </c>
      <c r="J6" s="16">
        <v>12630605</v>
      </c>
      <c r="K6" s="22"/>
      <c r="L6" s="16">
        <v>-7539076</v>
      </c>
      <c r="M6" s="18"/>
    </row>
    <row r="7" spans="1:13" s="26" customFormat="1">
      <c r="A7" s="9"/>
      <c r="B7" s="17" t="s">
        <v>13</v>
      </c>
      <c r="C7" s="2"/>
      <c r="D7" s="14">
        <v>195777</v>
      </c>
      <c r="E7" s="14">
        <v>0</v>
      </c>
      <c r="F7" s="14">
        <v>195777</v>
      </c>
      <c r="G7" s="2"/>
      <c r="H7" s="14">
        <v>195777</v>
      </c>
      <c r="I7" s="14">
        <v>0</v>
      </c>
      <c r="J7" s="14">
        <v>195777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13115473.189999999</v>
      </c>
      <c r="E8" s="16">
        <v>0</v>
      </c>
      <c r="F8" s="16">
        <v>13115473.189999999</v>
      </c>
      <c r="G8" s="19"/>
      <c r="H8" s="16">
        <v>5576197.1900000004</v>
      </c>
      <c r="I8" s="16">
        <v>0</v>
      </c>
      <c r="J8" s="16">
        <v>5576197.1900000004</v>
      </c>
      <c r="K8" s="22"/>
      <c r="L8" s="16">
        <v>7539275.9999999991</v>
      </c>
      <c r="M8" s="18"/>
    </row>
    <row r="9" spans="1:13" s="26" customFormat="1" ht="15.75" thickBot="1">
      <c r="A9" s="9"/>
      <c r="B9" s="17" t="s">
        <v>15</v>
      </c>
      <c r="C9" s="19"/>
      <c r="D9" s="14">
        <v>0</v>
      </c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1576486</v>
      </c>
      <c r="I10" s="37">
        <v>-1576486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18402779.189999998</v>
      </c>
      <c r="E26" s="29">
        <v>0</v>
      </c>
      <c r="F26" s="29">
        <v>18402779.189999998</v>
      </c>
      <c r="G26" s="19"/>
      <c r="H26" s="29">
        <v>19979065.190000001</v>
      </c>
      <c r="I26" s="29">
        <v>-1576486</v>
      </c>
      <c r="J26" s="29">
        <v>18402579.190000001</v>
      </c>
      <c r="K26" s="36"/>
      <c r="L26" s="29">
        <v>199.99999999906868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6</v>
      </c>
      <c r="B29" s="15" t="s">
        <v>32</v>
      </c>
      <c r="C29" s="2"/>
      <c r="D29" s="16">
        <v>54549</v>
      </c>
      <c r="E29" s="16"/>
      <c r="F29" s="16">
        <v>54549</v>
      </c>
      <c r="G29" s="2"/>
      <c r="H29" s="16">
        <v>54549</v>
      </c>
      <c r="I29" s="16"/>
      <c r="J29" s="16">
        <v>54549</v>
      </c>
      <c r="K29" s="22"/>
      <c r="L29" s="16">
        <v>0</v>
      </c>
      <c r="M29" s="16"/>
    </row>
    <row r="30" spans="1:13" s="26" customFormat="1">
      <c r="A30" s="17" t="s">
        <v>46</v>
      </c>
      <c r="B30" s="17" t="s">
        <v>33</v>
      </c>
      <c r="C30" s="2"/>
      <c r="D30" s="14">
        <v>1385</v>
      </c>
      <c r="E30" s="14"/>
      <c r="F30" s="14">
        <v>1385</v>
      </c>
      <c r="G30" s="2"/>
      <c r="H30" s="14">
        <v>1385</v>
      </c>
      <c r="I30" s="14"/>
      <c r="J30" s="14">
        <v>1385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55934</v>
      </c>
      <c r="E34" s="29">
        <v>0</v>
      </c>
      <c r="F34" s="29">
        <v>55934</v>
      </c>
      <c r="G34" s="19"/>
      <c r="H34" s="29">
        <v>55934</v>
      </c>
      <c r="I34" s="29">
        <v>0</v>
      </c>
      <c r="J34" s="29">
        <v>55934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D8529DA0-1450-461C-B808-DB707ECD918C}">
      <formula1>finaldifferences</formula1>
    </dataValidation>
    <dataValidation type="list" allowBlank="1" showInputMessage="1" showErrorMessage="1" sqref="M10 M13 M15 M19 M22 M25:M34" xr:uid="{85006DFE-818A-4158-B85A-364A8AE29ACF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AB317-3607-4BAD-87DD-A9992846468D}">
  <sheetPr>
    <tabColor rgb="FF00B050"/>
  </sheetPr>
  <dimension ref="A1:M34"/>
  <sheetViews>
    <sheetView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10.28515625" customWidth="1"/>
  </cols>
  <sheetData>
    <row r="1" spans="1:13" s="24" customFormat="1" ht="51" customHeight="1">
      <c r="A1" s="28"/>
      <c r="B1" s="3" t="s">
        <v>2</v>
      </c>
      <c r="C1" s="23"/>
      <c r="D1" s="3" t="s">
        <v>54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37364888.399999999</v>
      </c>
      <c r="E5" s="25">
        <v>-21844036.719999999</v>
      </c>
      <c r="F5" s="25">
        <v>15520851.68</v>
      </c>
      <c r="G5" s="19"/>
      <c r="H5" s="25">
        <v>0</v>
      </c>
      <c r="I5" s="25">
        <v>15520851.68</v>
      </c>
      <c r="J5" s="25">
        <v>15520851.68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0</v>
      </c>
      <c r="E6" s="16">
        <v>0</v>
      </c>
      <c r="F6" s="16">
        <v>0</v>
      </c>
      <c r="G6" s="2"/>
      <c r="H6" s="16"/>
      <c r="I6" s="16">
        <v>0</v>
      </c>
      <c r="J6" s="16">
        <v>0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0</v>
      </c>
      <c r="E7" s="14">
        <v>0</v>
      </c>
      <c r="F7" s="14">
        <v>0</v>
      </c>
      <c r="G7" s="2"/>
      <c r="H7" s="14"/>
      <c r="I7" s="14">
        <v>0</v>
      </c>
      <c r="J7" s="14">
        <v>0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37364888.399999999</v>
      </c>
      <c r="E8" s="16">
        <v>-21844036.719999999</v>
      </c>
      <c r="F8" s="16">
        <v>15520851.68</v>
      </c>
      <c r="G8" s="19"/>
      <c r="H8" s="16"/>
      <c r="I8" s="16">
        <v>15520851.68</v>
      </c>
      <c r="J8" s="16">
        <v>15520851.68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37364888.399999999</v>
      </c>
      <c r="E26" s="29">
        <v>-21844036.719999999</v>
      </c>
      <c r="F26" s="29">
        <v>15520851.68</v>
      </c>
      <c r="G26" s="19"/>
      <c r="H26" s="29">
        <v>0</v>
      </c>
      <c r="I26" s="29">
        <v>15520851.68</v>
      </c>
      <c r="J26" s="29">
        <v>15520851.68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25550</v>
      </c>
      <c r="E29" s="16"/>
      <c r="F29" s="16">
        <v>25550</v>
      </c>
      <c r="G29" s="2"/>
      <c r="H29" s="16">
        <v>25550</v>
      </c>
      <c r="I29" s="16"/>
      <c r="J29" s="16">
        <v>25550</v>
      </c>
      <c r="K29" s="22"/>
      <c r="L29" s="16">
        <v>0</v>
      </c>
      <c r="M29" s="16"/>
    </row>
    <row r="30" spans="1:13" s="26" customFormat="1">
      <c r="A30" s="17" t="s">
        <v>45</v>
      </c>
      <c r="B30" s="17" t="s">
        <v>33</v>
      </c>
      <c r="C30" s="2"/>
      <c r="D30" s="14">
        <v>888</v>
      </c>
      <c r="E30" s="14"/>
      <c r="F30" s="14">
        <v>888</v>
      </c>
      <c r="G30" s="2"/>
      <c r="H30" s="14">
        <v>888</v>
      </c>
      <c r="I30" s="14"/>
      <c r="J30" s="14">
        <v>888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26438</v>
      </c>
      <c r="E34" s="29">
        <v>0</v>
      </c>
      <c r="F34" s="29">
        <v>26438</v>
      </c>
      <c r="G34" s="19"/>
      <c r="H34" s="29">
        <v>26438</v>
      </c>
      <c r="I34" s="29">
        <v>0</v>
      </c>
      <c r="J34" s="29">
        <v>26438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BD029D22-28CF-4D9A-9BE6-8B3B45D3F9B7}">
      <formula1>finaldifferences</formula1>
    </dataValidation>
    <dataValidation type="list" allowBlank="1" showInputMessage="1" showErrorMessage="1" sqref="M10 M13 M15 M19 M22 M25:M34" xr:uid="{96860447-BBF3-4F86-BA9D-CAA7A36CFD3D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3CC50-4266-42CD-8C4F-BA199082D396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44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59824117.840000004</v>
      </c>
      <c r="E5" s="25">
        <v>-30003200</v>
      </c>
      <c r="F5" s="25">
        <v>29820917.84</v>
      </c>
      <c r="G5" s="19"/>
      <c r="H5" s="25">
        <v>29731184.229999997</v>
      </c>
      <c r="I5" s="25">
        <v>89733.610000003129</v>
      </c>
      <c r="J5" s="25">
        <v>29820917.84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27603394.84</v>
      </c>
      <c r="E6" s="16">
        <v>0</v>
      </c>
      <c r="F6" s="16">
        <v>27603394.84</v>
      </c>
      <c r="G6" s="2"/>
      <c r="H6" s="16">
        <v>27513661.229999997</v>
      </c>
      <c r="I6" s="16">
        <v>89733.610000003129</v>
      </c>
      <c r="J6" s="16">
        <v>27603394.84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32220723</v>
      </c>
      <c r="E7" s="14">
        <v>-30003200</v>
      </c>
      <c r="F7" s="14">
        <v>2217523</v>
      </c>
      <c r="G7" s="2"/>
      <c r="H7" s="14">
        <v>2217523</v>
      </c>
      <c r="I7" s="14">
        <v>0</v>
      </c>
      <c r="J7" s="14">
        <v>2217523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0</v>
      </c>
      <c r="E8" s="16">
        <v>0</v>
      </c>
      <c r="F8" s="16">
        <v>0</v>
      </c>
      <c r="G8" s="19"/>
      <c r="H8" s="16">
        <v>0</v>
      </c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>
        <v>0</v>
      </c>
      <c r="E9" s="14">
        <v>0</v>
      </c>
      <c r="F9" s="14">
        <v>0</v>
      </c>
      <c r="G9" s="19"/>
      <c r="H9" s="14">
        <v>0</v>
      </c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2585808</v>
      </c>
      <c r="I10" s="37">
        <v>-2585808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59824117.840000004</v>
      </c>
      <c r="E26" s="29">
        <v>-30003200</v>
      </c>
      <c r="F26" s="29">
        <v>29820917.84</v>
      </c>
      <c r="G26" s="19"/>
      <c r="H26" s="29">
        <v>32316992.229999997</v>
      </c>
      <c r="I26" s="29">
        <v>-2496074.3899999969</v>
      </c>
      <c r="J26" s="29">
        <v>29820917.84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6</v>
      </c>
      <c r="B29" s="15" t="s">
        <v>32</v>
      </c>
      <c r="C29" s="2"/>
      <c r="D29" s="16">
        <v>14705.152</v>
      </c>
      <c r="E29" s="16"/>
      <c r="F29" s="16">
        <v>14705.152</v>
      </c>
      <c r="G29" s="2"/>
      <c r="H29" s="16">
        <v>14705</v>
      </c>
      <c r="I29" s="16"/>
      <c r="J29" s="16">
        <v>14705</v>
      </c>
      <c r="K29" s="22"/>
      <c r="L29" s="16">
        <v>0.15200000000004366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14705.152</v>
      </c>
      <c r="E34" s="29">
        <v>0</v>
      </c>
      <c r="F34" s="29">
        <v>14705.152</v>
      </c>
      <c r="G34" s="19"/>
      <c r="H34" s="29">
        <v>14705</v>
      </c>
      <c r="I34" s="29">
        <v>0</v>
      </c>
      <c r="J34" s="29">
        <v>14705</v>
      </c>
      <c r="K34" s="36"/>
      <c r="L34" s="29">
        <v>0.15200000000004366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25A290C6-9B6C-4830-AC51-7182A5D28625}">
      <formula1>finaldifferences</formula1>
    </dataValidation>
    <dataValidation type="list" allowBlank="1" showInputMessage="1" showErrorMessage="1" sqref="M10 M13 M15 M19 M22 M25:M34" xr:uid="{51CF4956-5C18-4037-BCF3-F52AFB51831A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30DD1-9BDE-4DC9-BC45-69AA271177BD}">
  <sheetPr>
    <tabColor rgb="FF00B050"/>
  </sheetPr>
  <dimension ref="A1:M34"/>
  <sheetViews>
    <sheetView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40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580670000</v>
      </c>
      <c r="E5" s="25">
        <v>31330000</v>
      </c>
      <c r="F5" s="25">
        <v>612000000</v>
      </c>
      <c r="G5" s="19"/>
      <c r="H5" s="25">
        <v>612000000</v>
      </c>
      <c r="I5" s="25">
        <v>0</v>
      </c>
      <c r="J5" s="25">
        <v>612000000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358720000</v>
      </c>
      <c r="E6" s="16">
        <v>11280000</v>
      </c>
      <c r="F6" s="16">
        <v>370000000</v>
      </c>
      <c r="G6" s="2"/>
      <c r="H6" s="16">
        <v>370000000</v>
      </c>
      <c r="I6" s="16">
        <v>0</v>
      </c>
      <c r="J6" s="16">
        <v>370000000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221950000</v>
      </c>
      <c r="E7" s="14">
        <v>20050000</v>
      </c>
      <c r="F7" s="14">
        <v>242000000</v>
      </c>
      <c r="G7" s="2"/>
      <c r="H7" s="14">
        <v>242000000</v>
      </c>
      <c r="I7" s="14">
        <v>0</v>
      </c>
      <c r="J7" s="14">
        <v>242000000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101250000</v>
      </c>
      <c r="E13" s="37">
        <v>0</v>
      </c>
      <c r="F13" s="37">
        <v>101250000</v>
      </c>
      <c r="G13" s="19"/>
      <c r="H13" s="37">
        <v>101250000</v>
      </c>
      <c r="I13" s="37">
        <v>0</v>
      </c>
      <c r="J13" s="37">
        <v>10125000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>
        <v>101250000</v>
      </c>
      <c r="E14" s="16">
        <v>0</v>
      </c>
      <c r="F14" s="16">
        <v>101250000</v>
      </c>
      <c r="G14" s="2"/>
      <c r="H14" s="16">
        <v>101250000</v>
      </c>
      <c r="I14" s="16">
        <v>0</v>
      </c>
      <c r="J14" s="16">
        <v>10125000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22500000</v>
      </c>
      <c r="E15" s="37">
        <v>0</v>
      </c>
      <c r="F15" s="37">
        <v>22500000</v>
      </c>
      <c r="G15" s="19"/>
      <c r="H15" s="37">
        <v>22500000</v>
      </c>
      <c r="I15" s="37">
        <v>0</v>
      </c>
      <c r="J15" s="37">
        <v>2250000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>
        <v>22500000</v>
      </c>
      <c r="E16" s="16">
        <v>0</v>
      </c>
      <c r="F16" s="16">
        <v>22500000</v>
      </c>
      <c r="G16" s="2"/>
      <c r="H16" s="16">
        <v>22500000</v>
      </c>
      <c r="I16" s="16">
        <v>0</v>
      </c>
      <c r="J16" s="16">
        <v>2250000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704420000</v>
      </c>
      <c r="E26" s="29">
        <v>31330000</v>
      </c>
      <c r="F26" s="29">
        <v>735750000</v>
      </c>
      <c r="G26" s="19"/>
      <c r="H26" s="29">
        <v>735750000</v>
      </c>
      <c r="I26" s="29">
        <v>0</v>
      </c>
      <c r="J26" s="29">
        <v>735750000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38">
        <v>23763.98</v>
      </c>
      <c r="E29" s="38">
        <v>-77.979999999999606</v>
      </c>
      <c r="F29" s="38">
        <v>23686</v>
      </c>
      <c r="G29" s="46"/>
      <c r="H29" s="38">
        <v>23686</v>
      </c>
      <c r="I29" s="38"/>
      <c r="J29" s="38">
        <v>23686</v>
      </c>
      <c r="K29" s="47"/>
      <c r="L29" s="38">
        <v>0</v>
      </c>
      <c r="M29" s="16"/>
    </row>
    <row r="30" spans="1:13" s="26" customFormat="1">
      <c r="A30" s="17" t="s">
        <v>45</v>
      </c>
      <c r="B30" s="17" t="s">
        <v>33</v>
      </c>
      <c r="C30" s="2"/>
      <c r="D30" s="48">
        <v>3032.58</v>
      </c>
      <c r="E30" s="48">
        <v>-97.579999999999899</v>
      </c>
      <c r="F30" s="48">
        <v>2935</v>
      </c>
      <c r="G30" s="46"/>
      <c r="H30" s="48">
        <v>2935</v>
      </c>
      <c r="I30" s="48"/>
      <c r="J30" s="48">
        <v>2935</v>
      </c>
      <c r="K30" s="47"/>
      <c r="L30" s="48">
        <v>0</v>
      </c>
      <c r="M30" s="14"/>
    </row>
    <row r="31" spans="1:13" s="26" customFormat="1">
      <c r="A31" s="15"/>
      <c r="B31" s="15" t="s">
        <v>34</v>
      </c>
      <c r="C31" s="2"/>
      <c r="D31" s="38"/>
      <c r="E31" s="38"/>
      <c r="F31" s="38">
        <v>0</v>
      </c>
      <c r="G31" s="46"/>
      <c r="H31" s="38"/>
      <c r="I31" s="38"/>
      <c r="J31" s="38">
        <v>0</v>
      </c>
      <c r="K31" s="47"/>
      <c r="L31" s="38">
        <v>0</v>
      </c>
      <c r="M31" s="16"/>
    </row>
    <row r="32" spans="1:13" s="26" customFormat="1">
      <c r="A32" s="17"/>
      <c r="B32" s="17" t="s">
        <v>35</v>
      </c>
      <c r="C32" s="2"/>
      <c r="D32" s="48"/>
      <c r="E32" s="48"/>
      <c r="F32" s="48">
        <v>0</v>
      </c>
      <c r="G32" s="46"/>
      <c r="H32" s="48"/>
      <c r="I32" s="48"/>
      <c r="J32" s="48">
        <v>0</v>
      </c>
      <c r="K32" s="47"/>
      <c r="L32" s="48">
        <v>0</v>
      </c>
      <c r="M32" s="14"/>
    </row>
    <row r="33" spans="1:13" s="26" customFormat="1" ht="15.75" thickBot="1">
      <c r="A33" s="15"/>
      <c r="B33" s="15" t="s">
        <v>36</v>
      </c>
      <c r="C33" s="2"/>
      <c r="D33" s="38"/>
      <c r="E33" s="38"/>
      <c r="F33" s="38">
        <v>0</v>
      </c>
      <c r="G33" s="46"/>
      <c r="H33" s="38"/>
      <c r="I33" s="38"/>
      <c r="J33" s="38">
        <v>0</v>
      </c>
      <c r="K33" s="47"/>
      <c r="L33" s="38">
        <v>0</v>
      </c>
      <c r="M33" s="16"/>
    </row>
    <row r="34" spans="1:13" s="26" customFormat="1" ht="15.75" thickTop="1">
      <c r="A34" s="29"/>
      <c r="B34" s="29" t="s">
        <v>37</v>
      </c>
      <c r="C34" s="2"/>
      <c r="D34" s="51">
        <v>26796.559999999998</v>
      </c>
      <c r="E34" s="51">
        <v>-175.55999999999949</v>
      </c>
      <c r="F34" s="51">
        <v>26621</v>
      </c>
      <c r="G34" s="49"/>
      <c r="H34" s="51">
        <v>26621</v>
      </c>
      <c r="I34" s="51">
        <v>0</v>
      </c>
      <c r="J34" s="51">
        <v>26621</v>
      </c>
      <c r="K34" s="52"/>
      <c r="L34" s="51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77AD72D5-4A18-44F1-BC21-E900898EB69E}">
      <formula1>finaldifferences</formula1>
    </dataValidation>
    <dataValidation type="list" allowBlank="1" showInputMessage="1" showErrorMessage="1" sqref="M10 M13 M15 M19 M22 M25:M34" xr:uid="{75F40A91-8971-4CB2-8578-E809A8DF26D0}">
      <formula1>FinalDiff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9FFD7-8401-4D91-9572-338A6A5D1C45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55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138244284</v>
      </c>
      <c r="E5" s="25">
        <v>0</v>
      </c>
      <c r="F5" s="25">
        <v>138244284</v>
      </c>
      <c r="G5" s="19"/>
      <c r="H5" s="25">
        <v>138244284</v>
      </c>
      <c r="I5" s="25">
        <v>0</v>
      </c>
      <c r="J5" s="25">
        <v>138244284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72210000</v>
      </c>
      <c r="E6" s="16">
        <v>0</v>
      </c>
      <c r="F6" s="16">
        <v>72210000</v>
      </c>
      <c r="G6" s="2"/>
      <c r="H6" s="16">
        <v>72210000</v>
      </c>
      <c r="I6" s="16">
        <v>0</v>
      </c>
      <c r="J6" s="16">
        <v>72210000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66034284</v>
      </c>
      <c r="E7" s="14">
        <v>0</v>
      </c>
      <c r="F7" s="14">
        <v>66034284</v>
      </c>
      <c r="G7" s="2"/>
      <c r="H7" s="14">
        <v>66034284</v>
      </c>
      <c r="I7" s="14">
        <v>0</v>
      </c>
      <c r="J7" s="14">
        <v>66034284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138244284</v>
      </c>
      <c r="E26" s="29">
        <v>0</v>
      </c>
      <c r="F26" s="29">
        <v>138244284</v>
      </c>
      <c r="G26" s="19"/>
      <c r="H26" s="29">
        <v>138244284</v>
      </c>
      <c r="I26" s="29">
        <v>0</v>
      </c>
      <c r="J26" s="29">
        <v>138244284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35013</v>
      </c>
      <c r="E29" s="16"/>
      <c r="F29" s="16">
        <v>35013</v>
      </c>
      <c r="G29" s="2"/>
      <c r="H29" s="16">
        <v>35013</v>
      </c>
      <c r="I29" s="16"/>
      <c r="J29" s="16">
        <v>35013</v>
      </c>
      <c r="K29" s="22"/>
      <c r="L29" s="16">
        <v>0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35013</v>
      </c>
      <c r="E34" s="29">
        <v>0</v>
      </c>
      <c r="F34" s="29">
        <v>35013</v>
      </c>
      <c r="G34" s="19"/>
      <c r="H34" s="29">
        <v>35013</v>
      </c>
      <c r="I34" s="29">
        <v>0</v>
      </c>
      <c r="J34" s="29">
        <v>35013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09875CB7-7388-443B-80F2-C72AD8C757E3}">
      <formula1>finaldifferences</formula1>
    </dataValidation>
    <dataValidation type="list" allowBlank="1" showInputMessage="1" showErrorMessage="1" sqref="M10 M13 M15 M19 M22 M25:M34" xr:uid="{3AC76449-A67F-429F-B016-9DA358EBB163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37BC-CBDC-4A74-9B30-B5835B45E6E8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10.42578125" customWidth="1"/>
  </cols>
  <sheetData>
    <row r="1" spans="1:13" s="24" customFormat="1" ht="51" customHeight="1">
      <c r="A1" s="28"/>
      <c r="B1" s="3" t="s">
        <v>2</v>
      </c>
      <c r="C1" s="23"/>
      <c r="D1" s="3" t="s">
        <v>63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153318473</v>
      </c>
      <c r="E5" s="25">
        <v>0</v>
      </c>
      <c r="F5" s="25">
        <v>153318473</v>
      </c>
      <c r="G5" s="19"/>
      <c r="H5" s="25">
        <v>0</v>
      </c>
      <c r="I5" s="25">
        <v>153318473</v>
      </c>
      <c r="J5" s="25">
        <v>153318473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50744943</v>
      </c>
      <c r="E6" s="16">
        <v>0</v>
      </c>
      <c r="F6" s="16">
        <v>50744943</v>
      </c>
      <c r="G6" s="2"/>
      <c r="H6" s="16"/>
      <c r="I6" s="16">
        <v>50744943</v>
      </c>
      <c r="J6" s="16">
        <v>50744943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102573530</v>
      </c>
      <c r="E7" s="14">
        <v>0</v>
      </c>
      <c r="F7" s="14">
        <v>102573530</v>
      </c>
      <c r="G7" s="2"/>
      <c r="H7" s="14"/>
      <c r="I7" s="14">
        <v>102573530</v>
      </c>
      <c r="J7" s="14">
        <v>102573530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153318473</v>
      </c>
      <c r="E26" s="29">
        <v>0</v>
      </c>
      <c r="F26" s="29">
        <v>153318473</v>
      </c>
      <c r="G26" s="19"/>
      <c r="H26" s="29">
        <v>0</v>
      </c>
      <c r="I26" s="29">
        <v>153318473</v>
      </c>
      <c r="J26" s="29">
        <v>153318473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3</v>
      </c>
      <c r="B29" s="15" t="s">
        <v>32</v>
      </c>
      <c r="C29" s="2"/>
      <c r="D29" s="16">
        <v>4000.33</v>
      </c>
      <c r="E29" s="16"/>
      <c r="F29" s="16">
        <v>4000.33</v>
      </c>
      <c r="G29" s="2"/>
      <c r="H29" s="16">
        <v>4000</v>
      </c>
      <c r="I29" s="16"/>
      <c r="J29" s="16">
        <v>4000</v>
      </c>
      <c r="K29" s="22"/>
      <c r="L29" s="16">
        <v>0.32999999999992724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4000.33</v>
      </c>
      <c r="E34" s="29">
        <v>0</v>
      </c>
      <c r="F34" s="29">
        <v>4000.33</v>
      </c>
      <c r="G34" s="19"/>
      <c r="H34" s="29">
        <v>4000</v>
      </c>
      <c r="I34" s="29">
        <v>0</v>
      </c>
      <c r="J34" s="29">
        <v>4000</v>
      </c>
      <c r="K34" s="36"/>
      <c r="L34" s="29">
        <v>0.32999999999992724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70E0A015-4955-4664-9B6C-AD58BCC4729A}">
      <formula1>finaldifferences</formula1>
    </dataValidation>
    <dataValidation type="list" allowBlank="1" showInputMessage="1" showErrorMessage="1" sqref="M10 M13 M15 M19 M22 M25:M34" xr:uid="{D71C2EAC-5150-4884-B048-7D630D4C8D7B}">
      <formula1>FinalDiff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0D012-B40A-4BCE-A3B0-F052B1C367F5}">
  <sheetPr>
    <tabColor rgb="FF00B050"/>
  </sheetPr>
  <dimension ref="A1:M34"/>
  <sheetViews>
    <sheetView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9.5703125" customWidth="1"/>
  </cols>
  <sheetData>
    <row r="1" spans="1:13" s="24" customFormat="1" ht="51" customHeight="1">
      <c r="A1" s="28"/>
      <c r="B1" s="3" t="s">
        <v>2</v>
      </c>
      <c r="C1" s="23"/>
      <c r="D1" s="43" t="s">
        <v>56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150522807.69999999</v>
      </c>
      <c r="E5" s="25">
        <v>79295626</v>
      </c>
      <c r="F5" s="25">
        <v>229818433.69999999</v>
      </c>
      <c r="G5" s="19"/>
      <c r="H5" s="25">
        <v>176586420.69999999</v>
      </c>
      <c r="I5" s="25">
        <v>53232013</v>
      </c>
      <c r="J5" s="25">
        <v>229818433.69999999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114911631.7</v>
      </c>
      <c r="E6" s="16">
        <v>38000000</v>
      </c>
      <c r="F6" s="16">
        <v>152911631.69999999</v>
      </c>
      <c r="G6" s="2"/>
      <c r="H6" s="16">
        <v>99679618.700000003</v>
      </c>
      <c r="I6" s="16">
        <v>53232013</v>
      </c>
      <c r="J6" s="16">
        <v>152911631.69999999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10903000</v>
      </c>
      <c r="E7" s="14">
        <v>62600000</v>
      </c>
      <c r="F7" s="14">
        <v>73503000</v>
      </c>
      <c r="G7" s="2"/>
      <c r="H7" s="14">
        <v>62600000</v>
      </c>
      <c r="I7" s="14">
        <v>10903000</v>
      </c>
      <c r="J7" s="14">
        <v>73503000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24708176</v>
      </c>
      <c r="E8" s="16">
        <v>-21304374</v>
      </c>
      <c r="F8" s="16">
        <v>3403802</v>
      </c>
      <c r="G8" s="19"/>
      <c r="H8" s="16">
        <v>14306802</v>
      </c>
      <c r="I8" s="16">
        <v>-10903000</v>
      </c>
      <c r="J8" s="16">
        <v>3403802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150522807.69999999</v>
      </c>
      <c r="E26" s="29">
        <v>79295626</v>
      </c>
      <c r="F26" s="29">
        <v>229818433.69999999</v>
      </c>
      <c r="G26" s="19"/>
      <c r="H26" s="29">
        <v>176586420.69999999</v>
      </c>
      <c r="I26" s="29">
        <v>53232013</v>
      </c>
      <c r="J26" s="29">
        <v>229818433.69999999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5502</v>
      </c>
      <c r="E29" s="16">
        <v>-4236.7080000000005</v>
      </c>
      <c r="F29" s="16">
        <v>1265.2919999999995</v>
      </c>
      <c r="G29" s="2"/>
      <c r="H29" s="16">
        <v>1250</v>
      </c>
      <c r="I29" s="16"/>
      <c r="J29" s="16">
        <v>1250</v>
      </c>
      <c r="K29" s="22"/>
      <c r="L29" s="16">
        <v>15.291999999999462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5502</v>
      </c>
      <c r="E34" s="29">
        <v>-4236.7080000000005</v>
      </c>
      <c r="F34" s="29">
        <v>1265.2919999999995</v>
      </c>
      <c r="G34" s="19"/>
      <c r="H34" s="29">
        <v>1250</v>
      </c>
      <c r="I34" s="29">
        <v>0</v>
      </c>
      <c r="J34" s="29">
        <v>1250</v>
      </c>
      <c r="K34" s="36"/>
      <c r="L34" s="29">
        <v>15.291999999999462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DF7C0213-9131-47C9-953C-518390757379}">
      <formula1>finaldifferences</formula1>
    </dataValidation>
    <dataValidation type="list" allowBlank="1" showInputMessage="1" showErrorMessage="1" sqref="M10 M13 M15 M19 M22 M25:M34" xr:uid="{4866FB1A-12F3-462C-AAA1-1244FC3BA693}">
      <formula1>FinalDiff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781E4-C218-4310-B00C-EB869EBE0E46}">
  <sheetPr>
    <tabColor rgb="FF00B050"/>
  </sheetPr>
  <dimension ref="A1:M34"/>
  <sheetViews>
    <sheetView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9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57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278099352</v>
      </c>
      <c r="E5" s="25">
        <v>0</v>
      </c>
      <c r="F5" s="25">
        <v>278099352</v>
      </c>
      <c r="G5" s="19"/>
      <c r="H5" s="25">
        <v>0</v>
      </c>
      <c r="I5" s="25">
        <v>278099352</v>
      </c>
      <c r="J5" s="25">
        <v>278099352</v>
      </c>
      <c r="K5" s="36"/>
      <c r="L5" s="25">
        <v>29969350</v>
      </c>
      <c r="M5" s="25"/>
    </row>
    <row r="6" spans="1:13" s="26" customFormat="1">
      <c r="A6" s="9"/>
      <c r="B6" s="15" t="s">
        <v>9</v>
      </c>
      <c r="C6" s="2"/>
      <c r="D6" s="16">
        <v>197995826</v>
      </c>
      <c r="E6" s="16">
        <v>0</v>
      </c>
      <c r="F6" s="16">
        <v>197995826</v>
      </c>
      <c r="G6" s="2"/>
      <c r="H6" s="16"/>
      <c r="I6" s="16">
        <v>197995826</v>
      </c>
      <c r="J6" s="16">
        <v>197995826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80103526</v>
      </c>
      <c r="E7" s="14">
        <v>0</v>
      </c>
      <c r="F7" s="14">
        <v>80103526</v>
      </c>
      <c r="G7" s="2"/>
      <c r="H7" s="14"/>
      <c r="I7" s="14">
        <v>80103526</v>
      </c>
      <c r="J7" s="14">
        <v>80103526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/>
      <c r="F11" s="16">
        <v>0</v>
      </c>
      <c r="G11" s="19"/>
      <c r="H11" s="16"/>
      <c r="I11" s="16"/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278099352</v>
      </c>
      <c r="E26" s="29">
        <v>0</v>
      </c>
      <c r="F26" s="29">
        <v>278099352</v>
      </c>
      <c r="G26" s="19"/>
      <c r="H26" s="29">
        <v>0</v>
      </c>
      <c r="I26" s="29">
        <v>278099352</v>
      </c>
      <c r="J26" s="29">
        <v>278099352</v>
      </c>
      <c r="K26" s="36"/>
      <c r="L26" s="29">
        <v>2996935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/>
      <c r="B29" s="15" t="s">
        <v>32</v>
      </c>
      <c r="C29" s="2"/>
      <c r="D29" s="16"/>
      <c r="E29" s="16"/>
      <c r="F29" s="16">
        <v>0</v>
      </c>
      <c r="G29" s="2"/>
      <c r="H29" s="16">
        <v>7624</v>
      </c>
      <c r="I29" s="16"/>
      <c r="J29" s="16">
        <v>7624</v>
      </c>
      <c r="K29" s="22"/>
      <c r="L29" s="16">
        <v>-7624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0</v>
      </c>
      <c r="E34" s="29">
        <v>0</v>
      </c>
      <c r="F34" s="29">
        <v>0</v>
      </c>
      <c r="G34" s="19"/>
      <c r="H34" s="29">
        <v>7624</v>
      </c>
      <c r="I34" s="29">
        <v>0</v>
      </c>
      <c r="J34" s="29">
        <v>7624</v>
      </c>
      <c r="K34" s="36"/>
      <c r="L34" s="29">
        <v>-7624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B53BA915-252A-4D0E-A036-76FB3BEC786E}">
      <formula1>finaldifferences</formula1>
    </dataValidation>
    <dataValidation type="list" allowBlank="1" showInputMessage="1" showErrorMessage="1" sqref="M10 M13 M15 M19 M22 M25:M34" xr:uid="{6C62643F-3C1C-4979-8ADA-A019B29EC2C7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147E3-6547-4222-9224-0056A092AA61}">
  <sheetPr>
    <tabColor rgb="FF00B050"/>
  </sheetPr>
  <dimension ref="A1:U34"/>
  <sheetViews>
    <sheetView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3.7109375" bestFit="1" customWidth="1"/>
    <col min="3" max="3" width="0.85546875" customWidth="1"/>
    <col min="4" max="4" width="15.5703125" customWidth="1"/>
    <col min="5" max="5" width="15.140625" customWidth="1"/>
    <col min="6" max="6" width="15.42578125" customWidth="1"/>
    <col min="7" max="7" width="0.85546875" customWidth="1"/>
    <col min="8" max="8" width="13.85546875" customWidth="1"/>
    <col min="9" max="9" width="10.7109375" customWidth="1"/>
    <col min="10" max="10" width="13.85546875" customWidth="1"/>
    <col min="11" max="11" width="0.85546875" customWidth="1"/>
    <col min="12" max="12" width="13.28515625" customWidth="1"/>
    <col min="13" max="13" width="12.85546875" bestFit="1" customWidth="1"/>
  </cols>
  <sheetData>
    <row r="1" spans="1:21" s="24" customFormat="1" ht="51" customHeight="1">
      <c r="A1" s="28"/>
      <c r="B1" s="3" t="s">
        <v>2</v>
      </c>
      <c r="C1" s="23"/>
      <c r="D1" s="3" t="s">
        <v>1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21" s="24" customFormat="1" ht="5.0999999999999996" customHeight="1">
      <c r="A2" s="3"/>
      <c r="B2" s="3"/>
      <c r="C2" s="10"/>
      <c r="D2" s="11"/>
      <c r="E2" s="7"/>
      <c r="F2" s="14"/>
      <c r="G2" s="10"/>
      <c r="H2" s="7"/>
      <c r="I2" s="11"/>
      <c r="J2" s="11"/>
      <c r="K2" s="10"/>
      <c r="L2" s="42">
        <v>0</v>
      </c>
      <c r="M2" s="13"/>
      <c r="N2" s="44"/>
      <c r="O2" s="44"/>
      <c r="P2" s="44"/>
      <c r="Q2" s="44"/>
      <c r="R2" s="44"/>
      <c r="S2" s="44"/>
      <c r="T2" s="44"/>
      <c r="U2" s="44"/>
    </row>
    <row r="3" spans="1:21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21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21" s="26" customFormat="1" ht="23.25" thickTop="1">
      <c r="A5" s="9"/>
      <c r="B5" s="34" t="s">
        <v>4</v>
      </c>
      <c r="C5" s="19"/>
      <c r="D5" s="25">
        <v>114364257517.92001</v>
      </c>
      <c r="E5" s="25">
        <v>48452295720.819992</v>
      </c>
      <c r="F5" s="25">
        <v>162816553238.73999</v>
      </c>
      <c r="G5" s="19"/>
      <c r="H5" s="25">
        <v>243778290820.90002</v>
      </c>
      <c r="I5" s="25">
        <v>0</v>
      </c>
      <c r="J5" s="25">
        <v>243778290820.90002</v>
      </c>
      <c r="K5" s="36"/>
      <c r="L5" s="25">
        <v>-80961737582.160019</v>
      </c>
      <c r="M5" s="25"/>
    </row>
    <row r="6" spans="1:21" s="26" customFormat="1">
      <c r="A6" s="9"/>
      <c r="B6" s="15" t="s">
        <v>9</v>
      </c>
      <c r="C6" s="2"/>
      <c r="D6" s="16">
        <v>40631474820.18</v>
      </c>
      <c r="E6" s="16">
        <v>7313197957.5800018</v>
      </c>
      <c r="F6" s="16">
        <v>47944672777.760002</v>
      </c>
      <c r="G6" s="2"/>
      <c r="H6" s="16">
        <v>47944672777.760002</v>
      </c>
      <c r="I6" s="16">
        <v>0</v>
      </c>
      <c r="J6" s="16">
        <v>47944672777.760002</v>
      </c>
      <c r="K6" s="22"/>
      <c r="L6" s="16">
        <v>0</v>
      </c>
      <c r="M6" s="18"/>
    </row>
    <row r="7" spans="1:21" s="26" customFormat="1">
      <c r="A7" s="9"/>
      <c r="B7" s="17" t="s">
        <v>13</v>
      </c>
      <c r="C7" s="2"/>
      <c r="D7" s="14">
        <v>73732782697.740005</v>
      </c>
      <c r="E7" s="14">
        <v>41139097763.23999</v>
      </c>
      <c r="F7" s="14">
        <v>114871880460.98</v>
      </c>
      <c r="G7" s="2"/>
      <c r="H7" s="14">
        <v>195833618043.14001</v>
      </c>
      <c r="I7" s="14">
        <v>0</v>
      </c>
      <c r="J7" s="14">
        <v>195833618043.14001</v>
      </c>
      <c r="K7" s="22"/>
      <c r="L7" s="14">
        <v>-80961737582.160019</v>
      </c>
      <c r="M7" s="8"/>
      <c r="N7" s="45"/>
      <c r="O7" s="45"/>
      <c r="P7" s="45"/>
    </row>
    <row r="8" spans="1:21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21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21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3549156</v>
      </c>
      <c r="I10" s="37">
        <v>-3549156</v>
      </c>
      <c r="J10" s="37">
        <v>0</v>
      </c>
      <c r="K10" s="36"/>
      <c r="L10" s="37">
        <v>0</v>
      </c>
      <c r="M10" s="37"/>
      <c r="N10" s="45"/>
      <c r="O10" s="45"/>
      <c r="P10" s="45"/>
      <c r="Q10" s="45"/>
      <c r="R10" s="45"/>
      <c r="S10" s="45"/>
      <c r="T10" s="45"/>
    </row>
    <row r="11" spans="1:21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21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  <c r="N12" s="45"/>
      <c r="O12" s="45"/>
      <c r="P12" s="45"/>
      <c r="Q12" s="45"/>
      <c r="R12" s="45"/>
      <c r="S12" s="45"/>
      <c r="T12" s="45"/>
      <c r="U12" s="45"/>
    </row>
    <row r="13" spans="1:21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21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21" s="26" customFormat="1" ht="15.75" thickTop="1">
      <c r="A15" s="9"/>
      <c r="B15" s="35" t="s">
        <v>20</v>
      </c>
      <c r="C15" s="19"/>
      <c r="D15" s="37">
        <v>1944460000</v>
      </c>
      <c r="E15" s="37">
        <v>81.670000076293945</v>
      </c>
      <c r="F15" s="37">
        <v>1944460081.6700001</v>
      </c>
      <c r="G15" s="19"/>
      <c r="H15" s="37">
        <v>1910891984.4300001</v>
      </c>
      <c r="I15" s="37">
        <v>42645298.370000005</v>
      </c>
      <c r="J15" s="37">
        <v>1953537282.8000002</v>
      </c>
      <c r="K15" s="36"/>
      <c r="L15" s="37">
        <v>-9077201.1300001144</v>
      </c>
      <c r="M15" s="37"/>
    </row>
    <row r="16" spans="1:21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  <c r="N16" s="45"/>
      <c r="O16" s="45"/>
      <c r="P16" s="45"/>
      <c r="Q16" s="45"/>
      <c r="R16" s="45"/>
      <c r="S16" s="45"/>
      <c r="T16" s="45"/>
    </row>
    <row r="17" spans="1:21" s="26" customFormat="1">
      <c r="A17" s="9"/>
      <c r="B17" s="17" t="s">
        <v>22</v>
      </c>
      <c r="C17" s="2"/>
      <c r="D17" s="14">
        <v>1944460000</v>
      </c>
      <c r="E17" s="14">
        <v>81.670000076293945</v>
      </c>
      <c r="F17" s="14">
        <v>1944460081.6700001</v>
      </c>
      <c r="G17" s="2"/>
      <c r="H17" s="14">
        <v>1910891984.4300001</v>
      </c>
      <c r="I17" s="14">
        <v>42645298.370000005</v>
      </c>
      <c r="J17" s="14">
        <v>1953537282.8000002</v>
      </c>
      <c r="K17" s="22"/>
      <c r="L17" s="14">
        <v>-9077201.1300001144</v>
      </c>
      <c r="M17" s="14"/>
    </row>
    <row r="18" spans="1:21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21" s="26" customFormat="1" ht="23.25" thickTop="1">
      <c r="A19" s="9"/>
      <c r="B19" s="35" t="s">
        <v>24</v>
      </c>
      <c r="C19" s="19"/>
      <c r="D19" s="37">
        <v>32505179856.139999</v>
      </c>
      <c r="E19" s="37">
        <v>5850547143.8600006</v>
      </c>
      <c r="F19" s="37">
        <v>38355727000</v>
      </c>
      <c r="G19" s="19"/>
      <c r="H19" s="37">
        <v>38356000000</v>
      </c>
      <c r="I19" s="37">
        <v>-273000</v>
      </c>
      <c r="J19" s="37">
        <v>38355727000</v>
      </c>
      <c r="K19" s="36"/>
      <c r="L19" s="37">
        <v>0</v>
      </c>
      <c r="M19" s="37"/>
      <c r="N19" s="45"/>
      <c r="O19" s="45"/>
      <c r="P19" s="45"/>
      <c r="Q19" s="45"/>
      <c r="R19" s="45"/>
      <c r="S19" s="45"/>
      <c r="T19" s="45"/>
      <c r="U19" s="45"/>
    </row>
    <row r="20" spans="1:21" s="26" customFormat="1">
      <c r="A20" s="9"/>
      <c r="B20" s="15" t="s">
        <v>25</v>
      </c>
      <c r="C20" s="2"/>
      <c r="D20" s="16">
        <v>32505179856.139999</v>
      </c>
      <c r="E20" s="16">
        <v>5850547143.8600006</v>
      </c>
      <c r="F20" s="16">
        <v>38355727000</v>
      </c>
      <c r="G20" s="2"/>
      <c r="H20" s="16">
        <v>38356000000</v>
      </c>
      <c r="I20" s="16">
        <v>-273000</v>
      </c>
      <c r="J20" s="16">
        <v>38355727000</v>
      </c>
      <c r="K20" s="22"/>
      <c r="L20" s="16">
        <v>0</v>
      </c>
      <c r="M20" s="16"/>
    </row>
    <row r="21" spans="1:21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21" s="26" customFormat="1" ht="23.25" thickTop="1">
      <c r="A22" s="9"/>
      <c r="B22" s="35" t="s">
        <v>27</v>
      </c>
      <c r="C22" s="19"/>
      <c r="D22" s="37">
        <v>408401476290.42999</v>
      </c>
      <c r="E22" s="37">
        <v>0</v>
      </c>
      <c r="F22" s="37">
        <v>408401476290.42999</v>
      </c>
      <c r="G22" s="19"/>
      <c r="H22" s="37">
        <v>408401476290.42999</v>
      </c>
      <c r="I22" s="37">
        <v>0</v>
      </c>
      <c r="J22" s="37">
        <v>408401476290.42999</v>
      </c>
      <c r="K22" s="36"/>
      <c r="L22" s="37">
        <v>0</v>
      </c>
      <c r="M22" s="37"/>
    </row>
    <row r="23" spans="1:21" s="26" customFormat="1">
      <c r="A23" s="9"/>
      <c r="B23" s="15" t="s">
        <v>28</v>
      </c>
      <c r="C23" s="2"/>
      <c r="D23" s="16">
        <v>408401476290.42999</v>
      </c>
      <c r="E23" s="16">
        <v>0</v>
      </c>
      <c r="F23" s="16">
        <v>408401476290.42999</v>
      </c>
      <c r="G23" s="2"/>
      <c r="H23" s="16">
        <v>408401476290.42999</v>
      </c>
      <c r="I23" s="16">
        <v>0</v>
      </c>
      <c r="J23" s="16">
        <v>408401476290.42999</v>
      </c>
      <c r="K23" s="22"/>
      <c r="L23" s="16">
        <v>0</v>
      </c>
      <c r="M23" s="16"/>
    </row>
    <row r="24" spans="1:21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21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21" s="26" customFormat="1" ht="15.75" thickTop="1">
      <c r="A26" s="9"/>
      <c r="B26" s="29" t="s">
        <v>30</v>
      </c>
      <c r="C26" s="19"/>
      <c r="D26" s="29">
        <v>557215373664.48999</v>
      </c>
      <c r="E26" s="29">
        <v>54302842946.349991</v>
      </c>
      <c r="F26" s="29">
        <v>611518216610.83997</v>
      </c>
      <c r="G26" s="19"/>
      <c r="H26" s="29">
        <v>692450208251.76001</v>
      </c>
      <c r="I26" s="29">
        <v>38823142.370000005</v>
      </c>
      <c r="J26" s="29">
        <v>692489031394.13</v>
      </c>
      <c r="K26" s="36"/>
      <c r="L26" s="29">
        <v>-80970814783.290024</v>
      </c>
      <c r="M26" s="29"/>
    </row>
    <row r="27" spans="1:21" s="26" customFormat="1">
      <c r="A27" s="1"/>
      <c r="B27" s="1"/>
      <c r="C27" s="2"/>
      <c r="D27" s="9"/>
      <c r="E27" s="9"/>
      <c r="F27" s="41"/>
      <c r="G27" s="2"/>
      <c r="H27" s="41"/>
      <c r="I27" s="9"/>
      <c r="J27" s="9"/>
      <c r="K27" s="22"/>
      <c r="L27" s="21"/>
      <c r="M27" s="1"/>
    </row>
    <row r="28" spans="1:21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21" s="26" customFormat="1">
      <c r="A29" s="15" t="s">
        <v>45</v>
      </c>
      <c r="B29" s="15" t="s">
        <v>32</v>
      </c>
      <c r="C29" s="2"/>
      <c r="D29" s="16">
        <v>191104</v>
      </c>
      <c r="E29" s="16"/>
      <c r="F29" s="16">
        <v>191104</v>
      </c>
      <c r="G29" s="2"/>
      <c r="H29" s="16">
        <v>191104</v>
      </c>
      <c r="I29" s="16"/>
      <c r="J29" s="16">
        <v>191104</v>
      </c>
      <c r="K29" s="22"/>
      <c r="L29" s="16">
        <v>0</v>
      </c>
      <c r="M29" s="16"/>
    </row>
    <row r="30" spans="1:21" s="26" customFormat="1">
      <c r="A30" s="17" t="s">
        <v>45</v>
      </c>
      <c r="B30" s="17" t="s">
        <v>33</v>
      </c>
      <c r="C30" s="2"/>
      <c r="D30" s="14">
        <v>23931</v>
      </c>
      <c r="E30" s="14"/>
      <c r="F30" s="14">
        <v>23931</v>
      </c>
      <c r="G30" s="2"/>
      <c r="H30" s="14">
        <v>23931</v>
      </c>
      <c r="I30" s="14"/>
      <c r="J30" s="14">
        <v>23931</v>
      </c>
      <c r="K30" s="22"/>
      <c r="L30" s="14">
        <v>0</v>
      </c>
      <c r="M30" s="14"/>
    </row>
    <row r="31" spans="1:21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21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215035</v>
      </c>
      <c r="E34" s="29">
        <v>0</v>
      </c>
      <c r="F34" s="29">
        <v>215035</v>
      </c>
      <c r="G34" s="19"/>
      <c r="H34" s="29">
        <v>215035</v>
      </c>
      <c r="I34" s="29">
        <v>0</v>
      </c>
      <c r="J34" s="29">
        <v>215035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7F04CE0B-50EF-4715-99A3-709FC1EEDA27}">
      <formula1>finaldifferences</formula1>
    </dataValidation>
    <dataValidation type="list" allowBlank="1" showInputMessage="1" showErrorMessage="1" sqref="M10 M13 M15 M19 M22 M25:M34" xr:uid="{468D067A-8CDE-4C29-BA8B-7C9EE04850D3}">
      <formula1>FinalDiff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95E9B-AA18-4241-80E3-BD6DE3FF4E8D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10" customWidth="1"/>
  </cols>
  <sheetData>
    <row r="1" spans="1:13" s="24" customFormat="1" ht="51" customHeight="1">
      <c r="A1" s="28"/>
      <c r="B1" s="3" t="s">
        <v>2</v>
      </c>
      <c r="C1" s="23"/>
      <c r="D1" s="3" t="s">
        <v>62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303807545</v>
      </c>
      <c r="E5" s="25">
        <v>0</v>
      </c>
      <c r="F5" s="25">
        <v>303807545</v>
      </c>
      <c r="G5" s="19"/>
      <c r="H5" s="25">
        <v>20717193</v>
      </c>
      <c r="I5" s="25">
        <v>283090352</v>
      </c>
      <c r="J5" s="25">
        <v>303807545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129528981</v>
      </c>
      <c r="E6" s="16">
        <v>0</v>
      </c>
      <c r="F6" s="16">
        <v>129528981</v>
      </c>
      <c r="G6" s="2"/>
      <c r="H6" s="16">
        <v>10717193</v>
      </c>
      <c r="I6" s="16">
        <v>118811788</v>
      </c>
      <c r="J6" s="16">
        <v>129528981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174278564</v>
      </c>
      <c r="E7" s="14">
        <v>0</v>
      </c>
      <c r="F7" s="14">
        <v>174278564</v>
      </c>
      <c r="G7" s="2"/>
      <c r="H7" s="14">
        <v>10000000</v>
      </c>
      <c r="I7" s="14">
        <v>164278564</v>
      </c>
      <c r="J7" s="14">
        <v>174278564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303807545</v>
      </c>
      <c r="E26" s="29">
        <v>0</v>
      </c>
      <c r="F26" s="29">
        <v>303807545</v>
      </c>
      <c r="G26" s="19"/>
      <c r="H26" s="29">
        <v>20717193</v>
      </c>
      <c r="I26" s="29">
        <v>283090352</v>
      </c>
      <c r="J26" s="29">
        <v>303807545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/>
      <c r="B29" s="15" t="s">
        <v>32</v>
      </c>
      <c r="C29" s="2"/>
      <c r="D29" s="16">
        <v>29668</v>
      </c>
      <c r="E29" s="16"/>
      <c r="F29" s="16">
        <v>29668</v>
      </c>
      <c r="G29" s="2"/>
      <c r="H29" s="16">
        <v>29668</v>
      </c>
      <c r="I29" s="16"/>
      <c r="J29" s="16">
        <v>29668</v>
      </c>
      <c r="K29" s="22"/>
      <c r="L29" s="16">
        <v>0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29668</v>
      </c>
      <c r="E34" s="29">
        <v>0</v>
      </c>
      <c r="F34" s="29">
        <v>29668</v>
      </c>
      <c r="G34" s="19"/>
      <c r="H34" s="29">
        <v>29668</v>
      </c>
      <c r="I34" s="29">
        <v>0</v>
      </c>
      <c r="J34" s="29">
        <v>29668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8D4E8F08-FCB4-44D4-82A7-189C6DB55C2C}">
      <formula1>finaldifferences</formula1>
    </dataValidation>
    <dataValidation type="list" allowBlank="1" showInputMessage="1" showErrorMessage="1" sqref="M10 M13 M15 M19 M22 M25:M34" xr:uid="{26644C69-90A5-4F80-944B-89693EB48C3A}">
      <formula1>FinalDiff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7D67C-11C2-46CA-A2F6-7F1570AD9F7A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47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89565864</v>
      </c>
      <c r="E5" s="25">
        <v>0</v>
      </c>
      <c r="F5" s="25">
        <v>89565864</v>
      </c>
      <c r="G5" s="19"/>
      <c r="H5" s="25">
        <v>89565864</v>
      </c>
      <c r="I5" s="25">
        <v>0</v>
      </c>
      <c r="J5" s="25">
        <v>89565864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72924140</v>
      </c>
      <c r="E6" s="16">
        <v>0</v>
      </c>
      <c r="F6" s="16">
        <v>72924140</v>
      </c>
      <c r="G6" s="2"/>
      <c r="H6" s="16">
        <v>72924140</v>
      </c>
      <c r="I6" s="16">
        <v>0</v>
      </c>
      <c r="J6" s="16">
        <v>72924140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16641724</v>
      </c>
      <c r="E7" s="14">
        <v>0</v>
      </c>
      <c r="F7" s="14">
        <v>16641724</v>
      </c>
      <c r="G7" s="2"/>
      <c r="H7" s="14">
        <v>16641724</v>
      </c>
      <c r="I7" s="14">
        <v>0</v>
      </c>
      <c r="J7" s="14">
        <v>16641724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0</v>
      </c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>
        <v>0</v>
      </c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89565864</v>
      </c>
      <c r="E26" s="29">
        <v>0</v>
      </c>
      <c r="F26" s="29">
        <v>89565864</v>
      </c>
      <c r="G26" s="19"/>
      <c r="H26" s="29">
        <v>89565864</v>
      </c>
      <c r="I26" s="29">
        <v>0</v>
      </c>
      <c r="J26" s="29">
        <v>89565864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12087</v>
      </c>
      <c r="E29" s="16"/>
      <c r="F29" s="16">
        <v>12087</v>
      </c>
      <c r="G29" s="2"/>
      <c r="H29" s="16">
        <v>12087</v>
      </c>
      <c r="I29" s="16"/>
      <c r="J29" s="16">
        <v>12087</v>
      </c>
      <c r="K29" s="22"/>
      <c r="L29" s="16">
        <v>0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12087</v>
      </c>
      <c r="E34" s="29">
        <v>0</v>
      </c>
      <c r="F34" s="29">
        <v>12087</v>
      </c>
      <c r="G34" s="19"/>
      <c r="H34" s="29">
        <v>12087</v>
      </c>
      <c r="I34" s="29">
        <v>0</v>
      </c>
      <c r="J34" s="29">
        <v>12087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D9DCBFFD-3B58-42F7-AF25-F57F980C5D3C}">
      <formula1>finaldifferences</formula1>
    </dataValidation>
    <dataValidation type="list" allowBlank="1" showInputMessage="1" showErrorMessage="1" sqref="M10 M13 M15 M19 M22 M25:M34" xr:uid="{68A25478-F575-4E23-880E-D7B08EB73DF3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1B6C4-75C9-443C-82DA-3029D368B462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48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229337137</v>
      </c>
      <c r="E5" s="25">
        <v>0</v>
      </c>
      <c r="F5" s="25">
        <v>229337137</v>
      </c>
      <c r="G5" s="19"/>
      <c r="H5" s="25">
        <v>229337137</v>
      </c>
      <c r="I5" s="25">
        <v>0</v>
      </c>
      <c r="J5" s="25">
        <v>229337137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122762640</v>
      </c>
      <c r="E6" s="16">
        <v>0</v>
      </c>
      <c r="F6" s="16">
        <v>122762640</v>
      </c>
      <c r="G6" s="2"/>
      <c r="H6" s="16">
        <v>122762640</v>
      </c>
      <c r="I6" s="16">
        <v>0</v>
      </c>
      <c r="J6" s="16">
        <v>122762640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106574497</v>
      </c>
      <c r="E7" s="14">
        <v>0</v>
      </c>
      <c r="F7" s="14">
        <v>106574497</v>
      </c>
      <c r="G7" s="2"/>
      <c r="H7" s="14">
        <v>106574497</v>
      </c>
      <c r="I7" s="14">
        <v>0</v>
      </c>
      <c r="J7" s="14">
        <v>106574497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229337137</v>
      </c>
      <c r="E26" s="29">
        <v>0</v>
      </c>
      <c r="F26" s="29">
        <v>229337137</v>
      </c>
      <c r="G26" s="19"/>
      <c r="H26" s="29">
        <v>229337137</v>
      </c>
      <c r="I26" s="29">
        <v>0</v>
      </c>
      <c r="J26" s="29">
        <v>229337137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13252</v>
      </c>
      <c r="E29" s="16"/>
      <c r="F29" s="16">
        <v>13252</v>
      </c>
      <c r="G29" s="2"/>
      <c r="H29" s="16">
        <v>13252</v>
      </c>
      <c r="I29" s="16"/>
      <c r="J29" s="16">
        <v>13252</v>
      </c>
      <c r="K29" s="22"/>
      <c r="L29" s="16">
        <v>0</v>
      </c>
      <c r="M29" s="16"/>
    </row>
    <row r="30" spans="1:13" s="26" customFormat="1">
      <c r="A30" s="17" t="s">
        <v>45</v>
      </c>
      <c r="B30" s="17" t="s">
        <v>33</v>
      </c>
      <c r="C30" s="2"/>
      <c r="D30" s="14">
        <v>3337</v>
      </c>
      <c r="E30" s="14"/>
      <c r="F30" s="14">
        <v>3337</v>
      </c>
      <c r="G30" s="2"/>
      <c r="H30" s="14">
        <v>3337</v>
      </c>
      <c r="I30" s="14"/>
      <c r="J30" s="14">
        <v>3337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16589</v>
      </c>
      <c r="E34" s="29">
        <v>0</v>
      </c>
      <c r="F34" s="29">
        <v>16589</v>
      </c>
      <c r="G34" s="19"/>
      <c r="H34" s="29">
        <v>16589</v>
      </c>
      <c r="I34" s="29">
        <v>0</v>
      </c>
      <c r="J34" s="29">
        <v>16589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D4F616FE-1B7C-4D20-AA3C-163C5952689B}">
      <formula1>finaldifferences</formula1>
    </dataValidation>
    <dataValidation type="list" allowBlank="1" showInputMessage="1" showErrorMessage="1" sqref="M10 M13 M15 M19 M22 M25:M34" xr:uid="{4CF19F86-2BEB-4B69-97EF-8B2420A20F91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56F9A-4DEC-4818-A45C-74F68F895DD1}">
  <sheetPr>
    <tabColor rgb="FF00B050"/>
  </sheetPr>
  <dimension ref="A1:M34"/>
  <sheetViews>
    <sheetView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9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60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>
        <v>59012604.149999999</v>
      </c>
      <c r="J2" s="40">
        <v>17491542.380000003</v>
      </c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58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59"/>
      <c r="M4" s="54"/>
    </row>
    <row r="5" spans="1:13" s="26" customFormat="1" ht="23.25" thickTop="1">
      <c r="A5" s="9"/>
      <c r="B5" s="34" t="s">
        <v>4</v>
      </c>
      <c r="C5" s="19"/>
      <c r="D5" s="25">
        <v>128203279.40000001</v>
      </c>
      <c r="E5" s="25">
        <v>-13685052.739999998</v>
      </c>
      <c r="F5" s="25">
        <v>114518226.66000001</v>
      </c>
      <c r="G5" s="19"/>
      <c r="H5" s="25">
        <v>102022977.59999999</v>
      </c>
      <c r="I5" s="25">
        <v>12495249.060000002</v>
      </c>
      <c r="J5" s="25">
        <v>114518226.66000001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43183473.560000002</v>
      </c>
      <c r="E6" s="16">
        <v>-8634140.9700000007</v>
      </c>
      <c r="F6" s="16">
        <v>34549332.590000004</v>
      </c>
      <c r="G6" s="2"/>
      <c r="H6" s="16">
        <v>76504146.530000001</v>
      </c>
      <c r="I6" s="16">
        <v>-41954813.939999998</v>
      </c>
      <c r="J6" s="16">
        <v>34549332.590000004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78804810.650000006</v>
      </c>
      <c r="E7" s="14">
        <v>-35116762</v>
      </c>
      <c r="F7" s="14">
        <v>43688048.650000006</v>
      </c>
      <c r="G7" s="2"/>
      <c r="H7" s="14">
        <v>25518831.07</v>
      </c>
      <c r="I7" s="14">
        <v>18169217.579999998</v>
      </c>
      <c r="J7" s="14">
        <v>43688048.649999999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6214995.1900000004</v>
      </c>
      <c r="E8" s="16">
        <v>30065850.23</v>
      </c>
      <c r="F8" s="16">
        <v>36280845.420000002</v>
      </c>
      <c r="G8" s="19"/>
      <c r="H8" s="16">
        <v>0</v>
      </c>
      <c r="I8" s="16">
        <v>36280845.420000002</v>
      </c>
      <c r="J8" s="16">
        <v>36280845.420000002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128203279.40000001</v>
      </c>
      <c r="E26" s="29">
        <v>-13685052.739999998</v>
      </c>
      <c r="F26" s="29">
        <v>114518226.66000001</v>
      </c>
      <c r="G26" s="19"/>
      <c r="H26" s="29">
        <v>102022977.59999999</v>
      </c>
      <c r="I26" s="29">
        <v>12495249.060000002</v>
      </c>
      <c r="J26" s="29">
        <v>114518226.66000001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10000</v>
      </c>
      <c r="E29" s="16"/>
      <c r="F29" s="16">
        <v>10000</v>
      </c>
      <c r="G29" s="2"/>
      <c r="H29" s="16">
        <v>10000</v>
      </c>
      <c r="I29" s="16"/>
      <c r="J29" s="16">
        <v>10000</v>
      </c>
      <c r="K29" s="22"/>
      <c r="L29" s="16">
        <v>0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10000</v>
      </c>
      <c r="E34" s="29">
        <v>0</v>
      </c>
      <c r="F34" s="29">
        <v>10000</v>
      </c>
      <c r="G34" s="19"/>
      <c r="H34" s="29">
        <v>10000</v>
      </c>
      <c r="I34" s="29">
        <v>0</v>
      </c>
      <c r="J34" s="29">
        <v>10000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2A9657DB-579E-44A4-B2AF-37CF526122C8}">
      <formula1>finaldifferences</formula1>
    </dataValidation>
    <dataValidation type="list" allowBlank="1" showInputMessage="1" showErrorMessage="1" sqref="M10 M13 M15 M19 M22 M25:M34" xr:uid="{E0CFE5CD-BC73-4CE4-ACF2-C0C911DBAED1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72ECE-FDC7-4490-ABB7-442610CF1B4D}">
  <sheetPr>
    <tabColor rgb="FF00B050"/>
  </sheetPr>
  <dimension ref="A1:M34"/>
  <sheetViews>
    <sheetView zoomScaleNormal="100"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9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49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293942932</v>
      </c>
      <c r="E5" s="25">
        <v>-213906754</v>
      </c>
      <c r="F5" s="25">
        <v>80036178</v>
      </c>
      <c r="G5" s="19"/>
      <c r="H5" s="25">
        <v>67862887</v>
      </c>
      <c r="I5" s="25">
        <v>12173291</v>
      </c>
      <c r="J5" s="25">
        <v>80036178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6248304</v>
      </c>
      <c r="E6" s="16">
        <v>-6248304</v>
      </c>
      <c r="F6" s="16">
        <v>0</v>
      </c>
      <c r="G6" s="2"/>
      <c r="H6" s="16">
        <v>67862887</v>
      </c>
      <c r="I6" s="16">
        <v>-67862887</v>
      </c>
      <c r="J6" s="16">
        <v>0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177855488</v>
      </c>
      <c r="E7" s="14">
        <v>-177855488</v>
      </c>
      <c r="F7" s="14">
        <v>0</v>
      </c>
      <c r="G7" s="2"/>
      <c r="H7" s="14"/>
      <c r="I7" s="14">
        <v>0</v>
      </c>
      <c r="J7" s="14">
        <v>0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109839140</v>
      </c>
      <c r="E8" s="16">
        <v>-29802962</v>
      </c>
      <c r="F8" s="16">
        <v>80036178</v>
      </c>
      <c r="G8" s="19"/>
      <c r="H8" s="16"/>
      <c r="I8" s="16">
        <v>80036178</v>
      </c>
      <c r="J8" s="16">
        <v>80036178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>
        <v>0</v>
      </c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293942932</v>
      </c>
      <c r="E26" s="29">
        <v>-213906754</v>
      </c>
      <c r="F26" s="29">
        <v>80036178</v>
      </c>
      <c r="G26" s="19"/>
      <c r="H26" s="29">
        <v>67862887</v>
      </c>
      <c r="I26" s="29">
        <v>12173291</v>
      </c>
      <c r="J26" s="29">
        <v>80036178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2597</v>
      </c>
      <c r="E29" s="16"/>
      <c r="F29" s="16">
        <v>2597</v>
      </c>
      <c r="G29" s="2"/>
      <c r="H29" s="16">
        <v>2597</v>
      </c>
      <c r="I29" s="16"/>
      <c r="J29" s="16">
        <v>2597</v>
      </c>
      <c r="K29" s="22"/>
      <c r="L29" s="16">
        <v>0</v>
      </c>
      <c r="M29" s="16"/>
    </row>
    <row r="30" spans="1:13" s="26" customFormat="1">
      <c r="A30" s="17" t="s">
        <v>45</v>
      </c>
      <c r="B30" s="17" t="s">
        <v>33</v>
      </c>
      <c r="C30" s="2"/>
      <c r="D30" s="14">
        <v>3245</v>
      </c>
      <c r="E30" s="14"/>
      <c r="F30" s="14">
        <v>3245</v>
      </c>
      <c r="G30" s="2"/>
      <c r="H30" s="14">
        <v>3245</v>
      </c>
      <c r="I30" s="14"/>
      <c r="J30" s="14">
        <v>3245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5842</v>
      </c>
      <c r="E34" s="29">
        <v>0</v>
      </c>
      <c r="F34" s="29">
        <v>5842</v>
      </c>
      <c r="G34" s="19"/>
      <c r="H34" s="29">
        <v>5842</v>
      </c>
      <c r="I34" s="29">
        <v>0</v>
      </c>
      <c r="J34" s="29">
        <v>5842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1E33F0F5-3775-43DC-B152-A6D1CCD7523E}">
      <formula1>finaldifferences</formula1>
    </dataValidation>
    <dataValidation type="list" allowBlank="1" showInputMessage="1" showErrorMessage="1" sqref="M10 M13 M15 M19 M22 M25:M34" xr:uid="{947865C7-A669-4E47-B49A-8E010F4FC4B2}">
      <formula1>FinalDiff</formula1>
    </dataValidation>
  </dataValidations>
  <pageMargins left="0.7" right="0.7" top="0.75" bottom="0.75" header="0.3" footer="0.3"/>
  <pageSetup paperSize="9" orientation="portrait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53BDE-D810-4A45-A3E8-1D58C19D42E4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39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29461823</v>
      </c>
      <c r="E5" s="25">
        <v>191654659</v>
      </c>
      <c r="F5" s="25">
        <v>221116482</v>
      </c>
      <c r="G5" s="19"/>
      <c r="H5" s="25">
        <v>221116482</v>
      </c>
      <c r="I5" s="25">
        <v>0</v>
      </c>
      <c r="J5" s="25">
        <v>221116482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19746170</v>
      </c>
      <c r="E6" s="16">
        <v>129770027</v>
      </c>
      <c r="F6" s="16">
        <v>149516197</v>
      </c>
      <c r="G6" s="2"/>
      <c r="H6" s="16">
        <v>149516197</v>
      </c>
      <c r="I6" s="16">
        <v>0</v>
      </c>
      <c r="J6" s="16">
        <v>149516197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1243501</v>
      </c>
      <c r="E7" s="14">
        <v>68921222</v>
      </c>
      <c r="F7" s="14">
        <v>70164723</v>
      </c>
      <c r="G7" s="2"/>
      <c r="H7" s="14">
        <v>70164723</v>
      </c>
      <c r="I7" s="14">
        <v>0</v>
      </c>
      <c r="J7" s="14">
        <v>70164723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8472152</v>
      </c>
      <c r="E8" s="16">
        <v>-7036590</v>
      </c>
      <c r="F8" s="16">
        <v>1435562</v>
      </c>
      <c r="G8" s="19"/>
      <c r="H8" s="16">
        <v>1435562</v>
      </c>
      <c r="I8" s="16">
        <v>0</v>
      </c>
      <c r="J8" s="16">
        <v>1435562</v>
      </c>
      <c r="K8" s="22"/>
      <c r="L8" s="39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/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29461823</v>
      </c>
      <c r="E26" s="29">
        <v>191654659</v>
      </c>
      <c r="F26" s="29">
        <v>221116482</v>
      </c>
      <c r="G26" s="19"/>
      <c r="H26" s="29">
        <v>221116482</v>
      </c>
      <c r="I26" s="29">
        <v>0</v>
      </c>
      <c r="J26" s="29">
        <v>221116482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8029</v>
      </c>
      <c r="E29" s="16"/>
      <c r="F29" s="16">
        <v>8029</v>
      </c>
      <c r="G29" s="2"/>
      <c r="H29" s="16">
        <v>8029</v>
      </c>
      <c r="I29" s="16"/>
      <c r="J29" s="16">
        <v>8029</v>
      </c>
      <c r="K29" s="22"/>
      <c r="L29" s="16">
        <v>0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8029</v>
      </c>
      <c r="E34" s="29">
        <v>0</v>
      </c>
      <c r="F34" s="29">
        <v>8029</v>
      </c>
      <c r="G34" s="19"/>
      <c r="H34" s="29">
        <v>8029</v>
      </c>
      <c r="I34" s="29">
        <v>0</v>
      </c>
      <c r="J34" s="29">
        <v>8029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38DBACAD-165E-4D36-BD76-F0F13C0B5A66}">
      <formula1>finaldifferences</formula1>
    </dataValidation>
    <dataValidation type="list" allowBlank="1" showInputMessage="1" showErrorMessage="1" sqref="M10 M13 M15 M19 M22 M25:M34" xr:uid="{1AB3457D-47E9-45C5-A851-14E12AD81BA0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F61DC-E93D-406F-BA38-0F7940DE90D9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50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448260250.54000002</v>
      </c>
      <c r="E5" s="25">
        <v>0</v>
      </c>
      <c r="F5" s="25">
        <v>448260250.54000002</v>
      </c>
      <c r="G5" s="19"/>
      <c r="H5" s="25">
        <v>446255766</v>
      </c>
      <c r="I5" s="25">
        <v>0</v>
      </c>
      <c r="J5" s="25">
        <v>446255766</v>
      </c>
      <c r="K5" s="36"/>
      <c r="L5" s="25">
        <v>2004484.5400000215</v>
      </c>
      <c r="M5" s="25"/>
    </row>
    <row r="6" spans="1:13" s="26" customFormat="1">
      <c r="A6" s="9"/>
      <c r="B6" s="15" t="s">
        <v>9</v>
      </c>
      <c r="C6" s="2"/>
      <c r="D6" s="16">
        <v>335990742.54000002</v>
      </c>
      <c r="E6" s="16">
        <v>0</v>
      </c>
      <c r="F6" s="16">
        <v>335990742.54000002</v>
      </c>
      <c r="G6" s="2"/>
      <c r="H6" s="16">
        <v>333986258</v>
      </c>
      <c r="I6" s="16">
        <v>0</v>
      </c>
      <c r="J6" s="16">
        <v>333986258</v>
      </c>
      <c r="K6" s="22"/>
      <c r="L6" s="16">
        <v>2004484.5400000215</v>
      </c>
      <c r="M6" s="18" t="s">
        <v>41</v>
      </c>
    </row>
    <row r="7" spans="1:13" s="26" customFormat="1">
      <c r="A7" s="9"/>
      <c r="B7" s="17" t="s">
        <v>13</v>
      </c>
      <c r="C7" s="2"/>
      <c r="D7" s="14">
        <v>112269508</v>
      </c>
      <c r="E7" s="14">
        <v>0</v>
      </c>
      <c r="F7" s="14">
        <v>112269508</v>
      </c>
      <c r="G7" s="2"/>
      <c r="H7" s="14">
        <v>112269508</v>
      </c>
      <c r="I7" s="14">
        <v>0</v>
      </c>
      <c r="J7" s="14">
        <v>112269508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/>
      <c r="E8" s="16">
        <v>0</v>
      </c>
      <c r="F8" s="16">
        <v>0</v>
      </c>
      <c r="G8" s="19"/>
      <c r="H8" s="16"/>
      <c r="I8" s="16">
        <v>0</v>
      </c>
      <c r="J8" s="16">
        <v>0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448260250.54000002</v>
      </c>
      <c r="E26" s="29">
        <v>0</v>
      </c>
      <c r="F26" s="29">
        <v>448260250.54000002</v>
      </c>
      <c r="G26" s="19"/>
      <c r="H26" s="29">
        <v>446255766</v>
      </c>
      <c r="I26" s="29">
        <v>0</v>
      </c>
      <c r="J26" s="29">
        <v>446255766</v>
      </c>
      <c r="K26" s="36"/>
      <c r="L26" s="29">
        <v>2004484.5400000215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960.40599999999995</v>
      </c>
      <c r="E29" s="16"/>
      <c r="F29" s="16">
        <v>960.40599999999995</v>
      </c>
      <c r="G29" s="2"/>
      <c r="H29" s="16">
        <v>960</v>
      </c>
      <c r="I29" s="16"/>
      <c r="J29" s="16">
        <v>960</v>
      </c>
      <c r="K29" s="22"/>
      <c r="L29" s="16">
        <v>0.40599999999994907</v>
      </c>
      <c r="M29" s="16"/>
    </row>
    <row r="30" spans="1:13" s="26" customFormat="1">
      <c r="A30" s="17"/>
      <c r="B30" s="17" t="s">
        <v>33</v>
      </c>
      <c r="C30" s="2"/>
      <c r="D30" s="14"/>
      <c r="E30" s="14"/>
      <c r="F30" s="14">
        <v>0</v>
      </c>
      <c r="G30" s="2"/>
      <c r="H30" s="14"/>
      <c r="I30" s="14"/>
      <c r="J30" s="14">
        <v>0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960.40599999999995</v>
      </c>
      <c r="E34" s="29">
        <v>0</v>
      </c>
      <c r="F34" s="29">
        <v>960.40599999999995</v>
      </c>
      <c r="G34" s="19"/>
      <c r="H34" s="29">
        <v>960</v>
      </c>
      <c r="I34" s="29">
        <v>0</v>
      </c>
      <c r="J34" s="29">
        <v>960</v>
      </c>
      <c r="K34" s="36"/>
      <c r="L34" s="29">
        <v>0.40599999999994907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BECDC745-FD1C-49D5-8E49-B6C8CEB11B68}">
      <formula1>finaldifferences</formula1>
    </dataValidation>
    <dataValidation type="list" allowBlank="1" showInputMessage="1" showErrorMessage="1" sqref="M10 M13 M15 M19 M22 M25:M34" xr:uid="{D8BF158E-C70A-4A6A-AC56-83CB49EA3D8A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0C16F-44A9-4497-8D46-8FE6FE17E168}">
  <sheetPr>
    <tabColor rgb="FF00B050"/>
  </sheetPr>
  <dimension ref="A1:M34"/>
  <sheetViews>
    <sheetView workbookViewId="0">
      <selection activeCell="B1" sqref="B1"/>
    </sheetView>
  </sheetViews>
  <sheetFormatPr baseColWidth="10" defaultRowHeight="15"/>
  <cols>
    <col min="1" max="1" width="1.28515625" customWidth="1"/>
    <col min="2" max="2" width="42" bestFit="1" customWidth="1"/>
    <col min="3" max="3" width="0.85546875" customWidth="1"/>
    <col min="4" max="6" width="10.7109375" customWidth="1"/>
    <col min="7" max="7" width="0.85546875" customWidth="1"/>
    <col min="8" max="10" width="10.7109375" customWidth="1"/>
    <col min="11" max="11" width="0.85546875" customWidth="1"/>
    <col min="12" max="12" width="10.7109375" customWidth="1"/>
    <col min="13" max="13" width="8.85546875" bestFit="1" customWidth="1"/>
  </cols>
  <sheetData>
    <row r="1" spans="1:13" s="24" customFormat="1" ht="51" customHeight="1">
      <c r="A1" s="28"/>
      <c r="B1" s="3" t="s">
        <v>2</v>
      </c>
      <c r="C1" s="23"/>
      <c r="D1" s="3" t="s">
        <v>51</v>
      </c>
      <c r="E1" s="4"/>
      <c r="F1" s="4"/>
      <c r="G1" s="23"/>
      <c r="H1" s="5"/>
      <c r="I1" s="6" t="s">
        <v>3</v>
      </c>
      <c r="J1" s="7" t="s">
        <v>38</v>
      </c>
      <c r="K1" s="23"/>
      <c r="L1" s="4"/>
      <c r="M1" s="28"/>
    </row>
    <row r="2" spans="1:13" s="24" customFormat="1" ht="5.0999999999999996" customHeight="1">
      <c r="A2" s="3"/>
      <c r="B2" s="3"/>
      <c r="C2" s="10"/>
      <c r="D2" s="11"/>
      <c r="E2" s="7"/>
      <c r="F2" s="7"/>
      <c r="G2" s="10"/>
      <c r="H2" s="7"/>
      <c r="I2" s="11"/>
      <c r="J2" s="11"/>
      <c r="K2" s="10"/>
      <c r="L2" s="12"/>
      <c r="M2" s="13"/>
    </row>
    <row r="3" spans="1:13" s="26" customFormat="1">
      <c r="A3" s="9"/>
      <c r="B3" s="55" t="s">
        <v>5</v>
      </c>
      <c r="C3" s="2"/>
      <c r="D3" s="57" t="s">
        <v>6</v>
      </c>
      <c r="E3" s="57"/>
      <c r="F3" s="57"/>
      <c r="G3" s="2"/>
      <c r="H3" s="57" t="s">
        <v>7</v>
      </c>
      <c r="I3" s="57"/>
      <c r="J3" s="57"/>
      <c r="K3" s="22"/>
      <c r="L3" s="61" t="s">
        <v>8</v>
      </c>
      <c r="M3" s="53" t="s">
        <v>0</v>
      </c>
    </row>
    <row r="4" spans="1:13" s="26" customFormat="1" ht="15.75" thickBot="1">
      <c r="A4" s="9"/>
      <c r="B4" s="56"/>
      <c r="C4" s="2"/>
      <c r="D4" s="30" t="s">
        <v>10</v>
      </c>
      <c r="E4" s="30" t="s">
        <v>11</v>
      </c>
      <c r="F4" s="30" t="s">
        <v>12</v>
      </c>
      <c r="G4" s="2"/>
      <c r="H4" s="30" t="s">
        <v>10</v>
      </c>
      <c r="I4" s="30" t="s">
        <v>11</v>
      </c>
      <c r="J4" s="30" t="s">
        <v>12</v>
      </c>
      <c r="K4" s="22"/>
      <c r="L4" s="62"/>
      <c r="M4" s="54"/>
    </row>
    <row r="5" spans="1:13" s="26" customFormat="1" ht="23.25" thickTop="1">
      <c r="A5" s="9"/>
      <c r="B5" s="34" t="s">
        <v>4</v>
      </c>
      <c r="C5" s="19"/>
      <c r="D5" s="25">
        <v>594131185</v>
      </c>
      <c r="E5" s="25">
        <v>0</v>
      </c>
      <c r="F5" s="25">
        <v>594131185</v>
      </c>
      <c r="G5" s="19"/>
      <c r="H5" s="25">
        <v>594131185</v>
      </c>
      <c r="I5" s="25">
        <v>0</v>
      </c>
      <c r="J5" s="25">
        <v>594131185</v>
      </c>
      <c r="K5" s="36"/>
      <c r="L5" s="25">
        <v>0</v>
      </c>
      <c r="M5" s="25"/>
    </row>
    <row r="6" spans="1:13" s="26" customFormat="1">
      <c r="A6" s="9"/>
      <c r="B6" s="15" t="s">
        <v>9</v>
      </c>
      <c r="C6" s="2"/>
      <c r="D6" s="16">
        <v>510057608</v>
      </c>
      <c r="E6" s="16">
        <v>0</v>
      </c>
      <c r="F6" s="16">
        <v>510057608</v>
      </c>
      <c r="G6" s="2"/>
      <c r="H6" s="16">
        <v>510057608</v>
      </c>
      <c r="I6" s="16">
        <v>0</v>
      </c>
      <c r="J6" s="16">
        <v>510057608</v>
      </c>
      <c r="K6" s="22"/>
      <c r="L6" s="16">
        <v>0</v>
      </c>
      <c r="M6" s="18"/>
    </row>
    <row r="7" spans="1:13" s="26" customFormat="1">
      <c r="A7" s="9"/>
      <c r="B7" s="17" t="s">
        <v>13</v>
      </c>
      <c r="C7" s="2"/>
      <c r="D7" s="14">
        <v>66846874</v>
      </c>
      <c r="E7" s="14">
        <v>0</v>
      </c>
      <c r="F7" s="14">
        <v>66846874</v>
      </c>
      <c r="G7" s="2"/>
      <c r="H7" s="14">
        <v>66846874</v>
      </c>
      <c r="I7" s="14">
        <v>0</v>
      </c>
      <c r="J7" s="14">
        <v>66846874</v>
      </c>
      <c r="K7" s="22"/>
      <c r="L7" s="14">
        <v>0</v>
      </c>
      <c r="M7" s="8"/>
    </row>
    <row r="8" spans="1:13" s="26" customFormat="1">
      <c r="A8" s="9"/>
      <c r="B8" s="15" t="s">
        <v>14</v>
      </c>
      <c r="C8" s="19"/>
      <c r="D8" s="16">
        <v>17226703</v>
      </c>
      <c r="E8" s="16">
        <v>0</v>
      </c>
      <c r="F8" s="16">
        <v>17226703</v>
      </c>
      <c r="G8" s="19"/>
      <c r="H8" s="16">
        <v>17226703</v>
      </c>
      <c r="I8" s="16">
        <v>0</v>
      </c>
      <c r="J8" s="16">
        <v>17226703</v>
      </c>
      <c r="K8" s="22"/>
      <c r="L8" s="16">
        <v>0</v>
      </c>
      <c r="M8" s="18"/>
    </row>
    <row r="9" spans="1:13" s="26" customFormat="1" ht="15.75" thickBot="1">
      <c r="A9" s="9"/>
      <c r="B9" s="17" t="s">
        <v>15</v>
      </c>
      <c r="C9" s="19"/>
      <c r="D9" s="14"/>
      <c r="E9" s="14">
        <v>0</v>
      </c>
      <c r="F9" s="14">
        <v>0</v>
      </c>
      <c r="G9" s="19"/>
      <c r="H9" s="14"/>
      <c r="I9" s="14">
        <v>0</v>
      </c>
      <c r="J9" s="14">
        <v>0</v>
      </c>
      <c r="K9" s="22"/>
      <c r="L9" s="14">
        <v>0</v>
      </c>
      <c r="M9" s="8"/>
    </row>
    <row r="10" spans="1:13" s="26" customFormat="1" ht="23.25" thickTop="1">
      <c r="A10" s="9"/>
      <c r="B10" s="35" t="s">
        <v>16</v>
      </c>
      <c r="C10" s="19"/>
      <c r="D10" s="37">
        <v>0</v>
      </c>
      <c r="E10" s="37">
        <v>0</v>
      </c>
      <c r="F10" s="37">
        <v>0</v>
      </c>
      <c r="G10" s="19"/>
      <c r="H10" s="37">
        <v>0</v>
      </c>
      <c r="I10" s="37">
        <v>0</v>
      </c>
      <c r="J10" s="37">
        <v>0</v>
      </c>
      <c r="K10" s="36"/>
      <c r="L10" s="37">
        <v>0</v>
      </c>
      <c r="M10" s="37"/>
    </row>
    <row r="11" spans="1:13" s="26" customFormat="1">
      <c r="A11" s="9"/>
      <c r="B11" s="15" t="s">
        <v>17</v>
      </c>
      <c r="C11" s="19"/>
      <c r="D11" s="16"/>
      <c r="E11" s="16">
        <v>0</v>
      </c>
      <c r="F11" s="16">
        <v>0</v>
      </c>
      <c r="G11" s="19"/>
      <c r="H11" s="16"/>
      <c r="I11" s="16">
        <v>0</v>
      </c>
      <c r="J11" s="16">
        <v>0</v>
      </c>
      <c r="K11" s="22"/>
      <c r="L11" s="16">
        <v>0</v>
      </c>
      <c r="M11" s="18"/>
    </row>
    <row r="12" spans="1:13" s="26" customFormat="1" ht="15.75" thickBot="1">
      <c r="A12" s="9"/>
      <c r="B12" s="17" t="s">
        <v>18</v>
      </c>
      <c r="C12" s="19"/>
      <c r="D12" s="14"/>
      <c r="E12" s="14">
        <v>0</v>
      </c>
      <c r="F12" s="14">
        <v>0</v>
      </c>
      <c r="G12" s="19"/>
      <c r="H12" s="14"/>
      <c r="I12" s="14">
        <v>0</v>
      </c>
      <c r="J12" s="14">
        <v>0</v>
      </c>
      <c r="K12" s="22"/>
      <c r="L12" s="14">
        <v>0</v>
      </c>
      <c r="M12" s="8"/>
    </row>
    <row r="13" spans="1:13" s="26" customFormat="1" ht="15.75" thickTop="1">
      <c r="A13" s="9"/>
      <c r="B13" s="35" t="s">
        <v>1</v>
      </c>
      <c r="C13" s="19"/>
      <c r="D13" s="37">
        <v>0</v>
      </c>
      <c r="E13" s="37">
        <v>0</v>
      </c>
      <c r="F13" s="37">
        <v>0</v>
      </c>
      <c r="G13" s="19"/>
      <c r="H13" s="37">
        <v>0</v>
      </c>
      <c r="I13" s="37">
        <v>0</v>
      </c>
      <c r="J13" s="37">
        <v>0</v>
      </c>
      <c r="K13" s="36"/>
      <c r="L13" s="37">
        <v>0</v>
      </c>
      <c r="M13" s="37"/>
    </row>
    <row r="14" spans="1:13" s="26" customFormat="1" ht="15.75" thickBot="1">
      <c r="A14" s="9"/>
      <c r="B14" s="15" t="s">
        <v>19</v>
      </c>
      <c r="C14" s="2"/>
      <c r="D14" s="16"/>
      <c r="E14" s="16">
        <v>0</v>
      </c>
      <c r="F14" s="16">
        <v>0</v>
      </c>
      <c r="G14" s="2"/>
      <c r="H14" s="16"/>
      <c r="I14" s="16">
        <v>0</v>
      </c>
      <c r="J14" s="16">
        <v>0</v>
      </c>
      <c r="K14" s="22"/>
      <c r="L14" s="16">
        <v>0</v>
      </c>
      <c r="M14" s="16"/>
    </row>
    <row r="15" spans="1:13" s="26" customFormat="1" ht="15.75" thickTop="1">
      <c r="A15" s="9"/>
      <c r="B15" s="35" t="s">
        <v>20</v>
      </c>
      <c r="C15" s="19"/>
      <c r="D15" s="37">
        <v>0</v>
      </c>
      <c r="E15" s="37">
        <v>0</v>
      </c>
      <c r="F15" s="37">
        <v>0</v>
      </c>
      <c r="G15" s="19"/>
      <c r="H15" s="37">
        <v>0</v>
      </c>
      <c r="I15" s="37">
        <v>0</v>
      </c>
      <c r="J15" s="37">
        <v>0</v>
      </c>
      <c r="K15" s="36"/>
      <c r="L15" s="37">
        <v>0</v>
      </c>
      <c r="M15" s="37"/>
    </row>
    <row r="16" spans="1:13" s="26" customFormat="1">
      <c r="A16" s="9"/>
      <c r="B16" s="15" t="s">
        <v>21</v>
      </c>
      <c r="C16" s="2"/>
      <c r="D16" s="16"/>
      <c r="E16" s="16">
        <v>0</v>
      </c>
      <c r="F16" s="16">
        <v>0</v>
      </c>
      <c r="G16" s="2"/>
      <c r="H16" s="16"/>
      <c r="I16" s="16">
        <v>0</v>
      </c>
      <c r="J16" s="16">
        <v>0</v>
      </c>
      <c r="K16" s="22"/>
      <c r="L16" s="16">
        <v>0</v>
      </c>
      <c r="M16" s="16"/>
    </row>
    <row r="17" spans="1:13" s="26" customFormat="1">
      <c r="A17" s="9"/>
      <c r="B17" s="17" t="s">
        <v>22</v>
      </c>
      <c r="C17" s="2"/>
      <c r="D17" s="14"/>
      <c r="E17" s="14">
        <v>0</v>
      </c>
      <c r="F17" s="14">
        <v>0</v>
      </c>
      <c r="G17" s="2"/>
      <c r="H17" s="14"/>
      <c r="I17" s="14">
        <v>0</v>
      </c>
      <c r="J17" s="14">
        <v>0</v>
      </c>
      <c r="K17" s="22"/>
      <c r="L17" s="14">
        <v>0</v>
      </c>
      <c r="M17" s="14"/>
    </row>
    <row r="18" spans="1:13" s="26" customFormat="1" ht="15.75" thickBot="1">
      <c r="A18" s="9"/>
      <c r="B18" s="15" t="s">
        <v>23</v>
      </c>
      <c r="C18" s="2"/>
      <c r="D18" s="16"/>
      <c r="E18" s="16">
        <v>0</v>
      </c>
      <c r="F18" s="16">
        <v>0</v>
      </c>
      <c r="G18" s="2"/>
      <c r="H18" s="16"/>
      <c r="I18" s="16">
        <v>0</v>
      </c>
      <c r="J18" s="16">
        <v>0</v>
      </c>
      <c r="K18" s="22"/>
      <c r="L18" s="16">
        <v>0</v>
      </c>
      <c r="M18" s="16"/>
    </row>
    <row r="19" spans="1:13" s="26" customFormat="1" ht="23.25" thickTop="1">
      <c r="A19" s="9"/>
      <c r="B19" s="35" t="s">
        <v>24</v>
      </c>
      <c r="C19" s="19"/>
      <c r="D19" s="37">
        <v>0</v>
      </c>
      <c r="E19" s="37">
        <v>0</v>
      </c>
      <c r="F19" s="37">
        <v>0</v>
      </c>
      <c r="G19" s="19"/>
      <c r="H19" s="37">
        <v>0</v>
      </c>
      <c r="I19" s="37">
        <v>0</v>
      </c>
      <c r="J19" s="37">
        <v>0</v>
      </c>
      <c r="K19" s="36"/>
      <c r="L19" s="37">
        <v>0</v>
      </c>
      <c r="M19" s="37"/>
    </row>
    <row r="20" spans="1:13" s="26" customFormat="1">
      <c r="A20" s="9"/>
      <c r="B20" s="15" t="s">
        <v>25</v>
      </c>
      <c r="C20" s="2"/>
      <c r="D20" s="16"/>
      <c r="E20" s="16">
        <v>0</v>
      </c>
      <c r="F20" s="16">
        <v>0</v>
      </c>
      <c r="G20" s="2"/>
      <c r="H20" s="16"/>
      <c r="I20" s="16">
        <v>0</v>
      </c>
      <c r="J20" s="16">
        <v>0</v>
      </c>
      <c r="K20" s="22"/>
      <c r="L20" s="16">
        <v>0</v>
      </c>
      <c r="M20" s="16"/>
    </row>
    <row r="21" spans="1:13" s="26" customFormat="1" ht="15.75" thickBot="1">
      <c r="A21" s="9"/>
      <c r="B21" s="17" t="s">
        <v>26</v>
      </c>
      <c r="C21" s="2"/>
      <c r="D21" s="14"/>
      <c r="E21" s="14">
        <v>0</v>
      </c>
      <c r="F21" s="14">
        <v>0</v>
      </c>
      <c r="G21" s="2"/>
      <c r="H21" s="14"/>
      <c r="I21" s="14">
        <v>0</v>
      </c>
      <c r="J21" s="14">
        <v>0</v>
      </c>
      <c r="K21" s="22"/>
      <c r="L21" s="14">
        <v>0</v>
      </c>
      <c r="M21" s="14"/>
    </row>
    <row r="22" spans="1:13" s="26" customFormat="1" ht="23.25" thickTop="1">
      <c r="A22" s="9"/>
      <c r="B22" s="35" t="s">
        <v>27</v>
      </c>
      <c r="C22" s="19"/>
      <c r="D22" s="37">
        <v>0</v>
      </c>
      <c r="E22" s="37">
        <v>0</v>
      </c>
      <c r="F22" s="37">
        <v>0</v>
      </c>
      <c r="G22" s="19"/>
      <c r="H22" s="37">
        <v>0</v>
      </c>
      <c r="I22" s="37">
        <v>0</v>
      </c>
      <c r="J22" s="37">
        <v>0</v>
      </c>
      <c r="K22" s="36"/>
      <c r="L22" s="37">
        <v>0</v>
      </c>
      <c r="M22" s="37"/>
    </row>
    <row r="23" spans="1:13" s="26" customFormat="1">
      <c r="A23" s="9"/>
      <c r="B23" s="15" t="s">
        <v>28</v>
      </c>
      <c r="C23" s="2"/>
      <c r="D23" s="16"/>
      <c r="E23" s="16">
        <v>0</v>
      </c>
      <c r="F23" s="16">
        <v>0</v>
      </c>
      <c r="G23" s="2"/>
      <c r="H23" s="16"/>
      <c r="I23" s="16">
        <v>0</v>
      </c>
      <c r="J23" s="16">
        <v>0</v>
      </c>
      <c r="K23" s="22"/>
      <c r="L23" s="16">
        <v>0</v>
      </c>
      <c r="M23" s="16"/>
    </row>
    <row r="24" spans="1:13" s="26" customFormat="1">
      <c r="A24" s="9"/>
      <c r="B24" s="17" t="s">
        <v>29</v>
      </c>
      <c r="C24" s="2"/>
      <c r="D24" s="14"/>
      <c r="E24" s="14">
        <v>0</v>
      </c>
      <c r="F24" s="14">
        <v>0</v>
      </c>
      <c r="G24" s="2"/>
      <c r="H24" s="14"/>
      <c r="I24" s="14">
        <v>0</v>
      </c>
      <c r="J24" s="14">
        <v>0</v>
      </c>
      <c r="K24" s="22"/>
      <c r="L24" s="14">
        <v>0</v>
      </c>
      <c r="M24" s="8"/>
    </row>
    <row r="25" spans="1:13" s="26" customFormat="1" ht="15.75" thickBot="1">
      <c r="A25" s="9"/>
      <c r="B25" s="20"/>
      <c r="C25" s="2"/>
      <c r="D25" s="14"/>
      <c r="E25" s="14"/>
      <c r="F25" s="14"/>
      <c r="G25" s="2"/>
      <c r="H25" s="14"/>
      <c r="I25" s="14"/>
      <c r="J25" s="14"/>
      <c r="K25" s="22"/>
      <c r="L25" s="14"/>
      <c r="M25" s="8"/>
    </row>
    <row r="26" spans="1:13" s="26" customFormat="1" ht="15.75" thickTop="1">
      <c r="A26" s="9"/>
      <c r="B26" s="29" t="s">
        <v>30</v>
      </c>
      <c r="C26" s="19"/>
      <c r="D26" s="29">
        <v>594131185</v>
      </c>
      <c r="E26" s="29">
        <v>0</v>
      </c>
      <c r="F26" s="29">
        <v>594131185</v>
      </c>
      <c r="G26" s="19"/>
      <c r="H26" s="29">
        <v>594131185</v>
      </c>
      <c r="I26" s="29">
        <v>0</v>
      </c>
      <c r="J26" s="29">
        <v>594131185</v>
      </c>
      <c r="K26" s="36"/>
      <c r="L26" s="29">
        <v>0</v>
      </c>
      <c r="M26" s="29"/>
    </row>
    <row r="27" spans="1:13" s="26" customFormat="1">
      <c r="A27" s="1"/>
      <c r="B27" s="1"/>
      <c r="C27" s="2"/>
      <c r="D27" s="9"/>
      <c r="E27" s="9"/>
      <c r="F27" s="9"/>
      <c r="G27" s="2"/>
      <c r="H27" s="9"/>
      <c r="I27" s="9"/>
      <c r="J27" s="9"/>
      <c r="K27" s="22"/>
      <c r="L27" s="21"/>
      <c r="M27" s="1"/>
    </row>
    <row r="28" spans="1:13" s="26" customFormat="1">
      <c r="A28" s="31" t="s">
        <v>31</v>
      </c>
      <c r="B28" s="32" t="s">
        <v>42</v>
      </c>
      <c r="C28" s="2"/>
      <c r="D28" s="60" t="s">
        <v>6</v>
      </c>
      <c r="E28" s="60"/>
      <c r="F28" s="60"/>
      <c r="G28" s="2"/>
      <c r="H28" s="60" t="s">
        <v>58</v>
      </c>
      <c r="I28" s="60"/>
      <c r="J28" s="60"/>
      <c r="K28" s="22"/>
      <c r="L28" s="50" t="s">
        <v>59</v>
      </c>
      <c r="M28" s="33"/>
    </row>
    <row r="29" spans="1:13" s="26" customFormat="1">
      <c r="A29" s="15" t="s">
        <v>45</v>
      </c>
      <c r="B29" s="15" t="s">
        <v>32</v>
      </c>
      <c r="C29" s="2"/>
      <c r="D29" s="16">
        <v>4203</v>
      </c>
      <c r="E29" s="16"/>
      <c r="F29" s="16">
        <v>4203</v>
      </c>
      <c r="G29" s="2"/>
      <c r="H29" s="16">
        <v>4229</v>
      </c>
      <c r="I29" s="16">
        <v>-26</v>
      </c>
      <c r="J29" s="16">
        <v>4203</v>
      </c>
      <c r="K29" s="22"/>
      <c r="L29" s="16">
        <v>0</v>
      </c>
      <c r="M29" s="16"/>
    </row>
    <row r="30" spans="1:13" s="26" customFormat="1">
      <c r="A30" s="17" t="s">
        <v>45</v>
      </c>
      <c r="B30" s="17" t="s">
        <v>33</v>
      </c>
      <c r="C30" s="2"/>
      <c r="D30" s="14">
        <v>468</v>
      </c>
      <c r="E30" s="14"/>
      <c r="F30" s="14">
        <v>468</v>
      </c>
      <c r="G30" s="2"/>
      <c r="H30" s="14">
        <v>468</v>
      </c>
      <c r="I30" s="14"/>
      <c r="J30" s="14">
        <v>468</v>
      </c>
      <c r="K30" s="22"/>
      <c r="L30" s="14">
        <v>0</v>
      </c>
      <c r="M30" s="14"/>
    </row>
    <row r="31" spans="1:13" s="26" customFormat="1">
      <c r="A31" s="15"/>
      <c r="B31" s="15" t="s">
        <v>34</v>
      </c>
      <c r="C31" s="2"/>
      <c r="D31" s="16"/>
      <c r="E31" s="16"/>
      <c r="F31" s="16">
        <v>0</v>
      </c>
      <c r="G31" s="2"/>
      <c r="H31" s="16"/>
      <c r="I31" s="16"/>
      <c r="J31" s="16">
        <v>0</v>
      </c>
      <c r="K31" s="22"/>
      <c r="L31" s="16">
        <v>0</v>
      </c>
      <c r="M31" s="16"/>
    </row>
    <row r="32" spans="1:13" s="26" customFormat="1">
      <c r="A32" s="17"/>
      <c r="B32" s="17" t="s">
        <v>35</v>
      </c>
      <c r="C32" s="2"/>
      <c r="D32" s="14"/>
      <c r="E32" s="14"/>
      <c r="F32" s="14">
        <v>0</v>
      </c>
      <c r="G32" s="2"/>
      <c r="H32" s="14"/>
      <c r="I32" s="14"/>
      <c r="J32" s="14">
        <v>0</v>
      </c>
      <c r="K32" s="22"/>
      <c r="L32" s="14">
        <v>0</v>
      </c>
      <c r="M32" s="14"/>
    </row>
    <row r="33" spans="1:13" s="26" customFormat="1" ht="15.75" thickBot="1">
      <c r="A33" s="15"/>
      <c r="B33" s="15" t="s">
        <v>36</v>
      </c>
      <c r="C33" s="2"/>
      <c r="D33" s="16"/>
      <c r="E33" s="16"/>
      <c r="F33" s="16">
        <v>0</v>
      </c>
      <c r="G33" s="2"/>
      <c r="H33" s="16"/>
      <c r="I33" s="16"/>
      <c r="J33" s="16">
        <v>0</v>
      </c>
      <c r="K33" s="22"/>
      <c r="L33" s="16">
        <v>0</v>
      </c>
      <c r="M33" s="16"/>
    </row>
    <row r="34" spans="1:13" s="26" customFormat="1" ht="15.75" thickTop="1">
      <c r="A34" s="29"/>
      <c r="B34" s="29" t="s">
        <v>37</v>
      </c>
      <c r="C34" s="2"/>
      <c r="D34" s="29">
        <v>4671</v>
      </c>
      <c r="E34" s="29">
        <v>0</v>
      </c>
      <c r="F34" s="29">
        <v>4671</v>
      </c>
      <c r="G34" s="19"/>
      <c r="H34" s="29">
        <v>4697</v>
      </c>
      <c r="I34" s="29">
        <v>-26</v>
      </c>
      <c r="J34" s="29">
        <v>4671</v>
      </c>
      <c r="K34" s="36"/>
      <c r="L34" s="29">
        <v>0</v>
      </c>
      <c r="M34" s="29"/>
    </row>
  </sheetData>
  <mergeCells count="7">
    <mergeCell ref="B3:B4"/>
    <mergeCell ref="D3:F3"/>
    <mergeCell ref="H3:J3"/>
    <mergeCell ref="L3:L4"/>
    <mergeCell ref="M3:M4"/>
    <mergeCell ref="D28:F28"/>
    <mergeCell ref="H28:J28"/>
  </mergeCells>
  <dataValidations count="2">
    <dataValidation type="list" allowBlank="1" showInputMessage="1" showErrorMessage="1" sqref="M6:M9 M11:M12 M14 M16:M18 M20:M21 M23:M24" xr:uid="{5AAC6E64-AA99-4B51-8DBA-6D372E208368}">
      <formula1>finaldifferences</formula1>
    </dataValidation>
    <dataValidation type="list" allowBlank="1" showInputMessage="1" showErrorMessage="1" sqref="M10 M13 M15 M19 M22 M25:M34" xr:uid="{91B3CC7A-F226-4C9D-8F37-FA8796D5DBE5}">
      <formula1>FinalDiff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9</vt:i4>
      </vt:variant>
    </vt:vector>
  </HeadingPairs>
  <TitlesOfParts>
    <vt:vector size="19" baseType="lpstr">
      <vt:lpstr>C (1)</vt:lpstr>
      <vt:lpstr>C (2)</vt:lpstr>
      <vt:lpstr>C (3)</vt:lpstr>
      <vt:lpstr>C (4)</vt:lpstr>
      <vt:lpstr>C (5)</vt:lpstr>
      <vt:lpstr>C (6)</vt:lpstr>
      <vt:lpstr>C (7)</vt:lpstr>
      <vt:lpstr>C (8)</vt:lpstr>
      <vt:lpstr>C (9)</vt:lpstr>
      <vt:lpstr>C (10)</vt:lpstr>
      <vt:lpstr>C (11)</vt:lpstr>
      <vt:lpstr>C (12)</vt:lpstr>
      <vt:lpstr>C (13)</vt:lpstr>
      <vt:lpstr>C (14)</vt:lpstr>
      <vt:lpstr>C (15)</vt:lpstr>
      <vt:lpstr>C (16)</vt:lpstr>
      <vt:lpstr>C (17)</vt:lpstr>
      <vt:lpstr>C (18)</vt:lpstr>
      <vt:lpstr>C (19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4-29T20:07:58Z</dcterms:modified>
</cp:coreProperties>
</file>